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15" windowWidth="21840" windowHeight="9555"/>
  </bookViews>
  <sheets>
    <sheet name="f14 " sheetId="2" r:id="rId1"/>
  </sheets>
  <definedNames>
    <definedName name="_xlnm._FilterDatabase" localSheetId="0" hidden="1">'f14 '!$A$19:$W$362</definedName>
    <definedName name="f11_start" localSheetId="0">#REF!</definedName>
    <definedName name="f11_start">#REF!</definedName>
    <definedName name="f13_start" localSheetId="0">#REF!</definedName>
    <definedName name="f13_start">#REF!</definedName>
    <definedName name="f14_start" localSheetId="0">'f14 '!#REF!</definedName>
    <definedName name="f14_start">#REF!</definedName>
    <definedName name="f15_start" localSheetId="0">#REF!</definedName>
    <definedName name="f15_start">#REF!</definedName>
    <definedName name="f16_start" localSheetId="0">#REF!</definedName>
    <definedName name="f16_start">#REF!</definedName>
    <definedName name="f20_start" localSheetId="0">#REF!</definedName>
    <definedName name="f20_start">#REF!</definedName>
    <definedName name="f21_start" localSheetId="0">#REF!</definedName>
    <definedName name="f21_start">#REF!</definedName>
    <definedName name="f22_start" localSheetId="0">#REF!</definedName>
    <definedName name="f22_start">#REF!</definedName>
    <definedName name="f23_start" localSheetId="0">#REF!</definedName>
    <definedName name="f23_start">#REF!</definedName>
    <definedName name="f5_1_start" localSheetId="0">#REF!</definedName>
    <definedName name="f5_1_start">#REF!</definedName>
    <definedName name="f5_2_start" localSheetId="0">#REF!</definedName>
    <definedName name="f5_2_start">#REF!</definedName>
    <definedName name="MainTable" localSheetId="0">#REF!</definedName>
    <definedName name="MainTable">#REF!</definedName>
    <definedName name="Год" localSheetId="0">#REF!</definedName>
    <definedName name="Год">#REF!</definedName>
    <definedName name="годN" localSheetId="0">#REF!</definedName>
    <definedName name="годN">#REF!</definedName>
    <definedName name="годX" localSheetId="0">#REF!</definedName>
    <definedName name="годX">#REF!</definedName>
    <definedName name="_xlnm.Print_Area" localSheetId="0">'f14 '!$A$5:$Y$362</definedName>
    <definedName name="Приказ" localSheetId="0">#REF!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K354" i="2" l="1"/>
  <c r="K355" i="2"/>
  <c r="K356" i="2"/>
  <c r="K357" i="2"/>
  <c r="K358" i="2"/>
  <c r="K359" i="2"/>
  <c r="K360" i="2"/>
  <c r="K361" i="2"/>
  <c r="K362" i="2"/>
  <c r="K353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279" i="2"/>
  <c r="K265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13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86" i="2"/>
  <c r="K81" i="2"/>
  <c r="K82" i="2"/>
  <c r="K83" i="2"/>
  <c r="K84" i="2"/>
  <c r="K80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62" i="2"/>
  <c r="K45" i="2"/>
  <c r="K46" i="2"/>
  <c r="K47" i="2"/>
  <c r="K48" i="2"/>
  <c r="K49" i="2"/>
  <c r="K50" i="2"/>
  <c r="K51" i="2"/>
  <c r="K52" i="2"/>
  <c r="K53" i="2"/>
  <c r="K44" i="2"/>
  <c r="K33" i="2"/>
  <c r="K34" i="2"/>
  <c r="K35" i="2"/>
  <c r="K36" i="2"/>
  <c r="K37" i="2"/>
  <c r="K38" i="2"/>
  <c r="K39" i="2"/>
  <c r="K40" i="2"/>
  <c r="K41" i="2"/>
  <c r="K32" i="2"/>
  <c r="I354" i="2"/>
  <c r="I355" i="2"/>
  <c r="I356" i="2"/>
  <c r="F356" i="2" s="1"/>
  <c r="I357" i="2"/>
  <c r="F357" i="2" s="1"/>
  <c r="I358" i="2"/>
  <c r="I359" i="2"/>
  <c r="I360" i="2"/>
  <c r="F360" i="2" s="1"/>
  <c r="I361" i="2"/>
  <c r="F361" i="2" s="1"/>
  <c r="I362" i="2"/>
  <c r="I353" i="2"/>
  <c r="F353" i="2" s="1"/>
  <c r="I280" i="2"/>
  <c r="I281" i="2"/>
  <c r="I282" i="2"/>
  <c r="F282" i="2" s="1"/>
  <c r="I283" i="2"/>
  <c r="F283" i="2" s="1"/>
  <c r="I284" i="2"/>
  <c r="I285" i="2"/>
  <c r="I286" i="2"/>
  <c r="F286" i="2" s="1"/>
  <c r="I287" i="2"/>
  <c r="F287" i="2" s="1"/>
  <c r="I288" i="2"/>
  <c r="I289" i="2"/>
  <c r="I290" i="2"/>
  <c r="F290" i="2" s="1"/>
  <c r="I291" i="2"/>
  <c r="F291" i="2" s="1"/>
  <c r="I292" i="2"/>
  <c r="I293" i="2"/>
  <c r="I294" i="2"/>
  <c r="F294" i="2" s="1"/>
  <c r="I295" i="2"/>
  <c r="F295" i="2" s="1"/>
  <c r="I296" i="2"/>
  <c r="I297" i="2"/>
  <c r="I298" i="2"/>
  <c r="F298" i="2" s="1"/>
  <c r="I299" i="2"/>
  <c r="F299" i="2" s="1"/>
  <c r="I300" i="2"/>
  <c r="I301" i="2"/>
  <c r="I302" i="2"/>
  <c r="F302" i="2" s="1"/>
  <c r="I303" i="2"/>
  <c r="F303" i="2" s="1"/>
  <c r="I304" i="2"/>
  <c r="I305" i="2"/>
  <c r="I306" i="2"/>
  <c r="F306" i="2" s="1"/>
  <c r="I307" i="2"/>
  <c r="F307" i="2" s="1"/>
  <c r="I308" i="2"/>
  <c r="I309" i="2"/>
  <c r="I310" i="2"/>
  <c r="F310" i="2" s="1"/>
  <c r="I311" i="2"/>
  <c r="F311" i="2" s="1"/>
  <c r="I312" i="2"/>
  <c r="I313" i="2"/>
  <c r="I314" i="2"/>
  <c r="F314" i="2" s="1"/>
  <c r="I315" i="2"/>
  <c r="F315" i="2" s="1"/>
  <c r="I316" i="2"/>
  <c r="I317" i="2"/>
  <c r="I318" i="2"/>
  <c r="F318" i="2" s="1"/>
  <c r="I319" i="2"/>
  <c r="F319" i="2" s="1"/>
  <c r="I320" i="2"/>
  <c r="I321" i="2"/>
  <c r="I322" i="2"/>
  <c r="F322" i="2" s="1"/>
  <c r="I323" i="2"/>
  <c r="F323" i="2" s="1"/>
  <c r="I324" i="2"/>
  <c r="I325" i="2"/>
  <c r="I326" i="2"/>
  <c r="F326" i="2" s="1"/>
  <c r="I327" i="2"/>
  <c r="F327" i="2" s="1"/>
  <c r="I328" i="2"/>
  <c r="I329" i="2"/>
  <c r="I330" i="2"/>
  <c r="F330" i="2" s="1"/>
  <c r="I331" i="2"/>
  <c r="F331" i="2" s="1"/>
  <c r="I332" i="2"/>
  <c r="I333" i="2"/>
  <c r="I334" i="2"/>
  <c r="F334" i="2" s="1"/>
  <c r="I335" i="2"/>
  <c r="F335" i="2" s="1"/>
  <c r="I336" i="2"/>
  <c r="I337" i="2"/>
  <c r="I338" i="2"/>
  <c r="F338" i="2" s="1"/>
  <c r="I339" i="2"/>
  <c r="F339" i="2" s="1"/>
  <c r="I340" i="2"/>
  <c r="I341" i="2"/>
  <c r="I342" i="2"/>
  <c r="F342" i="2" s="1"/>
  <c r="I343" i="2"/>
  <c r="F343" i="2" s="1"/>
  <c r="I344" i="2"/>
  <c r="I345" i="2"/>
  <c r="I346" i="2"/>
  <c r="F346" i="2" s="1"/>
  <c r="I347" i="2"/>
  <c r="F347" i="2" s="1"/>
  <c r="I348" i="2"/>
  <c r="I349" i="2"/>
  <c r="I350" i="2"/>
  <c r="F350" i="2" s="1"/>
  <c r="I279" i="2"/>
  <c r="F279" i="2" s="1"/>
  <c r="I265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13" i="2"/>
  <c r="I87" i="2"/>
  <c r="F87" i="2" s="1"/>
  <c r="I88" i="2"/>
  <c r="I89" i="2"/>
  <c r="I90" i="2"/>
  <c r="F90" i="2" s="1"/>
  <c r="I91" i="2"/>
  <c r="F91" i="2" s="1"/>
  <c r="I92" i="2"/>
  <c r="I93" i="2"/>
  <c r="I94" i="2"/>
  <c r="F94" i="2" s="1"/>
  <c r="I95" i="2"/>
  <c r="F95" i="2" s="1"/>
  <c r="I96" i="2"/>
  <c r="I97" i="2"/>
  <c r="I98" i="2"/>
  <c r="F98" i="2" s="1"/>
  <c r="I99" i="2"/>
  <c r="F99" i="2" s="1"/>
  <c r="I100" i="2"/>
  <c r="I101" i="2"/>
  <c r="I102" i="2"/>
  <c r="F102" i="2" s="1"/>
  <c r="I103" i="2"/>
  <c r="F103" i="2" s="1"/>
  <c r="I104" i="2"/>
  <c r="I105" i="2"/>
  <c r="I106" i="2"/>
  <c r="F106" i="2" s="1"/>
  <c r="I107" i="2"/>
  <c r="F107" i="2" s="1"/>
  <c r="I108" i="2"/>
  <c r="I109" i="2"/>
  <c r="I110" i="2"/>
  <c r="F110" i="2" s="1"/>
  <c r="I111" i="2"/>
  <c r="F111" i="2" s="1"/>
  <c r="I112" i="2"/>
  <c r="I113" i="2"/>
  <c r="I114" i="2"/>
  <c r="F114" i="2" s="1"/>
  <c r="I115" i="2"/>
  <c r="F115" i="2" s="1"/>
  <c r="I116" i="2"/>
  <c r="I117" i="2"/>
  <c r="I118" i="2"/>
  <c r="F118" i="2" s="1"/>
  <c r="I119" i="2"/>
  <c r="F119" i="2" s="1"/>
  <c r="I120" i="2"/>
  <c r="I121" i="2"/>
  <c r="I122" i="2"/>
  <c r="F122" i="2" s="1"/>
  <c r="I123" i="2"/>
  <c r="F123" i="2" s="1"/>
  <c r="I124" i="2"/>
  <c r="I125" i="2"/>
  <c r="I126" i="2"/>
  <c r="F126" i="2" s="1"/>
  <c r="I127" i="2"/>
  <c r="F127" i="2" s="1"/>
  <c r="I128" i="2"/>
  <c r="I129" i="2"/>
  <c r="I130" i="2"/>
  <c r="F130" i="2" s="1"/>
  <c r="I131" i="2"/>
  <c r="F131" i="2" s="1"/>
  <c r="I132" i="2"/>
  <c r="I133" i="2"/>
  <c r="I134" i="2"/>
  <c r="F134" i="2" s="1"/>
  <c r="I135" i="2"/>
  <c r="F135" i="2" s="1"/>
  <c r="I136" i="2"/>
  <c r="I137" i="2"/>
  <c r="I138" i="2"/>
  <c r="F138" i="2" s="1"/>
  <c r="I139" i="2"/>
  <c r="F139" i="2" s="1"/>
  <c r="I140" i="2"/>
  <c r="I141" i="2"/>
  <c r="I142" i="2"/>
  <c r="F142" i="2" s="1"/>
  <c r="I143" i="2"/>
  <c r="F143" i="2" s="1"/>
  <c r="I144" i="2"/>
  <c r="I145" i="2"/>
  <c r="I146" i="2"/>
  <c r="F146" i="2" s="1"/>
  <c r="I147" i="2"/>
  <c r="F147" i="2" s="1"/>
  <c r="I148" i="2"/>
  <c r="I149" i="2"/>
  <c r="I150" i="2"/>
  <c r="F150" i="2" s="1"/>
  <c r="I151" i="2"/>
  <c r="F151" i="2" s="1"/>
  <c r="I152" i="2"/>
  <c r="I153" i="2"/>
  <c r="I154" i="2"/>
  <c r="F154" i="2" s="1"/>
  <c r="I155" i="2"/>
  <c r="F155" i="2" s="1"/>
  <c r="I156" i="2"/>
  <c r="I157" i="2"/>
  <c r="I158" i="2"/>
  <c r="F158" i="2" s="1"/>
  <c r="I159" i="2"/>
  <c r="F159" i="2" s="1"/>
  <c r="I160" i="2"/>
  <c r="I161" i="2"/>
  <c r="I162" i="2"/>
  <c r="F162" i="2" s="1"/>
  <c r="I163" i="2"/>
  <c r="F163" i="2" s="1"/>
  <c r="I164" i="2"/>
  <c r="I165" i="2"/>
  <c r="I166" i="2"/>
  <c r="F166" i="2" s="1"/>
  <c r="I167" i="2"/>
  <c r="F167" i="2" s="1"/>
  <c r="I168" i="2"/>
  <c r="I169" i="2"/>
  <c r="I170" i="2"/>
  <c r="F170" i="2" s="1"/>
  <c r="I171" i="2"/>
  <c r="F171" i="2" s="1"/>
  <c r="I172" i="2"/>
  <c r="I173" i="2"/>
  <c r="I174" i="2"/>
  <c r="F174" i="2" s="1"/>
  <c r="I175" i="2"/>
  <c r="F175" i="2" s="1"/>
  <c r="I176" i="2"/>
  <c r="I177" i="2"/>
  <c r="I178" i="2"/>
  <c r="F178" i="2" s="1"/>
  <c r="I179" i="2"/>
  <c r="F179" i="2" s="1"/>
  <c r="I180" i="2"/>
  <c r="I181" i="2"/>
  <c r="I182" i="2"/>
  <c r="F182" i="2" s="1"/>
  <c r="I183" i="2"/>
  <c r="F183" i="2" s="1"/>
  <c r="I184" i="2"/>
  <c r="I185" i="2"/>
  <c r="I186" i="2"/>
  <c r="F186" i="2" s="1"/>
  <c r="I187" i="2"/>
  <c r="F187" i="2" s="1"/>
  <c r="I188" i="2"/>
  <c r="I189" i="2"/>
  <c r="I190" i="2"/>
  <c r="F190" i="2" s="1"/>
  <c r="I191" i="2"/>
  <c r="F191" i="2" s="1"/>
  <c r="I192" i="2"/>
  <c r="I193" i="2"/>
  <c r="I194" i="2"/>
  <c r="F194" i="2" s="1"/>
  <c r="I195" i="2"/>
  <c r="F195" i="2" s="1"/>
  <c r="I196" i="2"/>
  <c r="I197" i="2"/>
  <c r="I198" i="2"/>
  <c r="F198" i="2" s="1"/>
  <c r="I199" i="2"/>
  <c r="F199" i="2" s="1"/>
  <c r="I200" i="2"/>
  <c r="I201" i="2"/>
  <c r="I202" i="2"/>
  <c r="F202" i="2" s="1"/>
  <c r="I203" i="2"/>
  <c r="F203" i="2" s="1"/>
  <c r="I204" i="2"/>
  <c r="I205" i="2"/>
  <c r="I206" i="2"/>
  <c r="F206" i="2" s="1"/>
  <c r="I207" i="2"/>
  <c r="F207" i="2" s="1"/>
  <c r="I208" i="2"/>
  <c r="I209" i="2"/>
  <c r="I210" i="2"/>
  <c r="F210" i="2" s="1"/>
  <c r="I86" i="2"/>
  <c r="I81" i="2"/>
  <c r="F81" i="2" s="1"/>
  <c r="I82" i="2"/>
  <c r="I83" i="2"/>
  <c r="I84" i="2"/>
  <c r="I80" i="2"/>
  <c r="I63" i="2"/>
  <c r="F63" i="2" s="1"/>
  <c r="I64" i="2"/>
  <c r="I65" i="2"/>
  <c r="F65" i="2" s="1"/>
  <c r="I66" i="2"/>
  <c r="F66" i="2" s="1"/>
  <c r="I67" i="2"/>
  <c r="F67" i="2" s="1"/>
  <c r="I68" i="2"/>
  <c r="I69" i="2"/>
  <c r="F69" i="2" s="1"/>
  <c r="I70" i="2"/>
  <c r="F70" i="2" s="1"/>
  <c r="I71" i="2"/>
  <c r="F71" i="2" s="1"/>
  <c r="I72" i="2"/>
  <c r="I73" i="2"/>
  <c r="F73" i="2" s="1"/>
  <c r="I74" i="2"/>
  <c r="F74" i="2" s="1"/>
  <c r="I75" i="2"/>
  <c r="F75" i="2" s="1"/>
  <c r="I76" i="2"/>
  <c r="I62" i="2"/>
  <c r="F62" i="2" s="1"/>
  <c r="I45" i="2"/>
  <c r="F45" i="2" s="1"/>
  <c r="I46" i="2"/>
  <c r="I47" i="2"/>
  <c r="I48" i="2"/>
  <c r="I49" i="2"/>
  <c r="I50" i="2"/>
  <c r="I51" i="2"/>
  <c r="I52" i="2"/>
  <c r="I53" i="2"/>
  <c r="I44" i="2"/>
  <c r="F44" i="2" s="1"/>
  <c r="I33" i="2"/>
  <c r="I34" i="2"/>
  <c r="F34" i="2" s="1"/>
  <c r="I35" i="2"/>
  <c r="F35" i="2" s="1"/>
  <c r="I36" i="2"/>
  <c r="F36" i="2" s="1"/>
  <c r="I37" i="2"/>
  <c r="I38" i="2"/>
  <c r="F38" i="2" s="1"/>
  <c r="I39" i="2"/>
  <c r="F39" i="2" s="1"/>
  <c r="I40" i="2"/>
  <c r="F40" i="2" s="1"/>
  <c r="I41" i="2"/>
  <c r="I32" i="2"/>
  <c r="F32" i="2"/>
  <c r="F33" i="2"/>
  <c r="F37" i="2"/>
  <c r="F41" i="2"/>
  <c r="F46" i="2"/>
  <c r="F47" i="2"/>
  <c r="F48" i="2"/>
  <c r="F49" i="2"/>
  <c r="F50" i="2"/>
  <c r="F51" i="2"/>
  <c r="F52" i="2"/>
  <c r="F53" i="2"/>
  <c r="F64" i="2"/>
  <c r="F68" i="2"/>
  <c r="F72" i="2"/>
  <c r="F76" i="2"/>
  <c r="F80" i="2"/>
  <c r="F82" i="2"/>
  <c r="F83" i="2"/>
  <c r="F84" i="2"/>
  <c r="F88" i="2"/>
  <c r="F89" i="2"/>
  <c r="F92" i="2"/>
  <c r="F93" i="2"/>
  <c r="F96" i="2"/>
  <c r="F97" i="2"/>
  <c r="F100" i="2"/>
  <c r="F101" i="2"/>
  <c r="F104" i="2"/>
  <c r="F105" i="2"/>
  <c r="F108" i="2"/>
  <c r="F109" i="2"/>
  <c r="F112" i="2"/>
  <c r="F113" i="2"/>
  <c r="F116" i="2"/>
  <c r="F117" i="2"/>
  <c r="F120" i="2"/>
  <c r="F121" i="2"/>
  <c r="F124" i="2"/>
  <c r="F125" i="2"/>
  <c r="F128" i="2"/>
  <c r="F129" i="2"/>
  <c r="F132" i="2"/>
  <c r="F133" i="2"/>
  <c r="F136" i="2"/>
  <c r="F137" i="2"/>
  <c r="F140" i="2"/>
  <c r="F141" i="2"/>
  <c r="F144" i="2"/>
  <c r="F145" i="2"/>
  <c r="F148" i="2"/>
  <c r="F149" i="2"/>
  <c r="F152" i="2"/>
  <c r="F153" i="2"/>
  <c r="F156" i="2"/>
  <c r="F157" i="2"/>
  <c r="F160" i="2"/>
  <c r="F161" i="2"/>
  <c r="F164" i="2"/>
  <c r="F165" i="2"/>
  <c r="F168" i="2"/>
  <c r="F169" i="2"/>
  <c r="F172" i="2"/>
  <c r="F173" i="2"/>
  <c r="F176" i="2"/>
  <c r="F177" i="2"/>
  <c r="F180" i="2"/>
  <c r="F181" i="2"/>
  <c r="F184" i="2"/>
  <c r="F185" i="2"/>
  <c r="F188" i="2"/>
  <c r="F189" i="2"/>
  <c r="F192" i="2"/>
  <c r="F193" i="2"/>
  <c r="F196" i="2"/>
  <c r="F197" i="2"/>
  <c r="F200" i="2"/>
  <c r="F201" i="2"/>
  <c r="F204" i="2"/>
  <c r="F205" i="2"/>
  <c r="F208" i="2"/>
  <c r="F209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5" i="2"/>
  <c r="F354" i="2"/>
  <c r="F355" i="2"/>
  <c r="F358" i="2"/>
  <c r="F359" i="2"/>
  <c r="F362" i="2"/>
  <c r="F280" i="2"/>
  <c r="F281" i="2"/>
  <c r="F284" i="2"/>
  <c r="F285" i="2"/>
  <c r="F288" i="2"/>
  <c r="F289" i="2"/>
  <c r="F292" i="2"/>
  <c r="F293" i="2"/>
  <c r="F296" i="2"/>
  <c r="F297" i="2"/>
  <c r="F300" i="2"/>
  <c r="F301" i="2"/>
  <c r="F304" i="2"/>
  <c r="F305" i="2"/>
  <c r="F308" i="2"/>
  <c r="F309" i="2"/>
  <c r="F312" i="2"/>
  <c r="F313" i="2"/>
  <c r="F316" i="2"/>
  <c r="F317" i="2"/>
  <c r="F320" i="2"/>
  <c r="F321" i="2"/>
  <c r="F324" i="2"/>
  <c r="F325" i="2"/>
  <c r="F328" i="2"/>
  <c r="F329" i="2"/>
  <c r="F332" i="2"/>
  <c r="F333" i="2"/>
  <c r="F336" i="2"/>
  <c r="F337" i="2"/>
  <c r="F340" i="2"/>
  <c r="F341" i="2"/>
  <c r="F344" i="2"/>
  <c r="F345" i="2"/>
  <c r="F348" i="2"/>
  <c r="F349" i="2"/>
  <c r="F275" i="2"/>
  <c r="G275" i="2"/>
  <c r="H275" i="2"/>
  <c r="I275" i="2"/>
  <c r="J275" i="2"/>
  <c r="K275" i="2"/>
  <c r="K264" i="2"/>
  <c r="F31" i="2" l="1"/>
  <c r="P262" i="2"/>
  <c r="P264" i="2"/>
  <c r="D354" i="2" l="1"/>
  <c r="D355" i="2"/>
  <c r="D356" i="2"/>
  <c r="D357" i="2"/>
  <c r="D358" i="2"/>
  <c r="D359" i="2"/>
  <c r="D360" i="2"/>
  <c r="D361" i="2"/>
  <c r="D362" i="2"/>
  <c r="D353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279" i="2"/>
  <c r="D265" i="2"/>
  <c r="D264" i="2" s="1"/>
  <c r="D262" i="2" s="1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13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86" i="2"/>
  <c r="D81" i="2"/>
  <c r="D82" i="2"/>
  <c r="D83" i="2"/>
  <c r="D84" i="2"/>
  <c r="D80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62" i="2"/>
  <c r="D45" i="2"/>
  <c r="D46" i="2"/>
  <c r="D47" i="2"/>
  <c r="D48" i="2"/>
  <c r="D49" i="2"/>
  <c r="D50" i="2"/>
  <c r="D51" i="2"/>
  <c r="D52" i="2"/>
  <c r="D53" i="2"/>
  <c r="D44" i="2"/>
  <c r="D34" i="2"/>
  <c r="D35" i="2"/>
  <c r="D36" i="2"/>
  <c r="D37" i="2"/>
  <c r="D38" i="2"/>
  <c r="D39" i="2"/>
  <c r="D40" i="2"/>
  <c r="D41" i="2"/>
  <c r="D33" i="2"/>
  <c r="D32" i="2"/>
  <c r="P352" i="2"/>
  <c r="P26" i="2" s="1"/>
  <c r="Q352" i="2"/>
  <c r="Q26" i="2" s="1"/>
  <c r="R352" i="2"/>
  <c r="R26" i="2" s="1"/>
  <c r="S352" i="2"/>
  <c r="S26" i="2" s="1"/>
  <c r="T352" i="2"/>
  <c r="T26" i="2" s="1"/>
  <c r="U352" i="2"/>
  <c r="U26" i="2" s="1"/>
  <c r="V352" i="2"/>
  <c r="V26" i="2" s="1"/>
  <c r="W352" i="2"/>
  <c r="W26" i="2" s="1"/>
  <c r="X352" i="2"/>
  <c r="X26" i="2" s="1"/>
  <c r="Y352" i="2"/>
  <c r="P278" i="2"/>
  <c r="P24" i="2" s="1"/>
  <c r="Q278" i="2"/>
  <c r="Q24" i="2" s="1"/>
  <c r="R278" i="2"/>
  <c r="R24" i="2" s="1"/>
  <c r="S278" i="2"/>
  <c r="S24" i="2" s="1"/>
  <c r="T278" i="2"/>
  <c r="T24" i="2" s="1"/>
  <c r="U278" i="2"/>
  <c r="U24" i="2" s="1"/>
  <c r="V278" i="2"/>
  <c r="V24" i="2" s="1"/>
  <c r="W278" i="2"/>
  <c r="W24" i="2" s="1"/>
  <c r="X278" i="2"/>
  <c r="X24" i="2" s="1"/>
  <c r="Y278" i="2"/>
  <c r="Y24" i="2" s="1"/>
  <c r="P275" i="2"/>
  <c r="Q275" i="2"/>
  <c r="R275" i="2"/>
  <c r="S275" i="2"/>
  <c r="T275" i="2"/>
  <c r="U275" i="2"/>
  <c r="V275" i="2"/>
  <c r="W275" i="2"/>
  <c r="X275" i="2"/>
  <c r="Y275" i="2"/>
  <c r="P272" i="2"/>
  <c r="Q272" i="2"/>
  <c r="Q264" i="2" s="1"/>
  <c r="Q262" i="2" s="1"/>
  <c r="R272" i="2"/>
  <c r="S272" i="2"/>
  <c r="T272" i="2"/>
  <c r="U272" i="2"/>
  <c r="U264" i="2" s="1"/>
  <c r="U262" i="2" s="1"/>
  <c r="V272" i="2"/>
  <c r="W272" i="2"/>
  <c r="X272" i="2"/>
  <c r="Y272" i="2"/>
  <c r="Y264" i="2" s="1"/>
  <c r="Y262" i="2" s="1"/>
  <c r="P85" i="2"/>
  <c r="Q85" i="2"/>
  <c r="R85" i="2"/>
  <c r="S85" i="2"/>
  <c r="T85" i="2"/>
  <c r="U85" i="2"/>
  <c r="V85" i="2"/>
  <c r="W85" i="2"/>
  <c r="X85" i="2"/>
  <c r="Y85" i="2"/>
  <c r="P79" i="2"/>
  <c r="P78" i="2" s="1"/>
  <c r="Q79" i="2"/>
  <c r="Q78" i="2" s="1"/>
  <c r="R79" i="2"/>
  <c r="S79" i="2"/>
  <c r="T79" i="2"/>
  <c r="T78" i="2" s="1"/>
  <c r="U79" i="2"/>
  <c r="U78" i="2" s="1"/>
  <c r="V79" i="2"/>
  <c r="W79" i="2"/>
  <c r="X79" i="2"/>
  <c r="X78" i="2" s="1"/>
  <c r="Y79" i="2"/>
  <c r="Y78" i="2" s="1"/>
  <c r="P61" i="2"/>
  <c r="Q61" i="2"/>
  <c r="R61" i="2"/>
  <c r="R59" i="2" s="1"/>
  <c r="S61" i="2"/>
  <c r="S59" i="2" s="1"/>
  <c r="T61" i="2"/>
  <c r="U61" i="2"/>
  <c r="V61" i="2"/>
  <c r="W61" i="2"/>
  <c r="X61" i="2"/>
  <c r="Y61" i="2"/>
  <c r="R43" i="2"/>
  <c r="R31" i="2" s="1"/>
  <c r="R30" i="2" s="1"/>
  <c r="R29" i="2" s="1"/>
  <c r="R28" i="2" s="1"/>
  <c r="R21" i="2" s="1"/>
  <c r="S43" i="2"/>
  <c r="S31" i="2" s="1"/>
  <c r="S30" i="2" s="1"/>
  <c r="S29" i="2" s="1"/>
  <c r="S28" i="2" s="1"/>
  <c r="S21" i="2" s="1"/>
  <c r="Y26" i="2"/>
  <c r="F352" i="2"/>
  <c r="F26" i="2" s="1"/>
  <c r="G352" i="2"/>
  <c r="G26" i="2" s="1"/>
  <c r="H352" i="2"/>
  <c r="H26" i="2" s="1"/>
  <c r="I352" i="2"/>
  <c r="I26" i="2" s="1"/>
  <c r="J352" i="2"/>
  <c r="J26" i="2" s="1"/>
  <c r="K352" i="2"/>
  <c r="K26" i="2" s="1"/>
  <c r="M352" i="2"/>
  <c r="M26" i="2" s="1"/>
  <c r="F278" i="2"/>
  <c r="F24" i="2" s="1"/>
  <c r="G278" i="2"/>
  <c r="G24" i="2" s="1"/>
  <c r="H278" i="2"/>
  <c r="H24" i="2" s="1"/>
  <c r="I278" i="2"/>
  <c r="I24" i="2" s="1"/>
  <c r="J278" i="2"/>
  <c r="J24" i="2" s="1"/>
  <c r="K278" i="2"/>
  <c r="K24" i="2" s="1"/>
  <c r="M278" i="2"/>
  <c r="M24" i="2" s="1"/>
  <c r="M275" i="2"/>
  <c r="F272" i="2"/>
  <c r="G272" i="2"/>
  <c r="H272" i="2"/>
  <c r="I272" i="2"/>
  <c r="J272" i="2"/>
  <c r="K272" i="2"/>
  <c r="M272" i="2"/>
  <c r="F264" i="2"/>
  <c r="F262" i="2" s="1"/>
  <c r="G264" i="2"/>
  <c r="G262" i="2" s="1"/>
  <c r="H264" i="2"/>
  <c r="H262" i="2" s="1"/>
  <c r="I264" i="2"/>
  <c r="I262" i="2" s="1"/>
  <c r="J264" i="2"/>
  <c r="J262" i="2" s="1"/>
  <c r="K262" i="2"/>
  <c r="M264" i="2"/>
  <c r="M262" i="2" s="1"/>
  <c r="F212" i="2"/>
  <c r="F211" i="2" s="1"/>
  <c r="G212" i="2"/>
  <c r="G211" i="2" s="1"/>
  <c r="H212" i="2"/>
  <c r="H211" i="2" s="1"/>
  <c r="I212" i="2"/>
  <c r="I211" i="2" s="1"/>
  <c r="J212" i="2"/>
  <c r="J211" i="2" s="1"/>
  <c r="K212" i="2"/>
  <c r="K211" i="2" s="1"/>
  <c r="M212" i="2"/>
  <c r="M211" i="2" s="1"/>
  <c r="G85" i="2"/>
  <c r="H85" i="2"/>
  <c r="J85" i="2"/>
  <c r="K85" i="2"/>
  <c r="M85" i="2"/>
  <c r="F79" i="2"/>
  <c r="G79" i="2"/>
  <c r="H79" i="2"/>
  <c r="I79" i="2"/>
  <c r="J79" i="2"/>
  <c r="K79" i="2"/>
  <c r="M79" i="2"/>
  <c r="F61" i="2"/>
  <c r="F59" i="2" s="1"/>
  <c r="G61" i="2"/>
  <c r="G59" i="2" s="1"/>
  <c r="H61" i="2"/>
  <c r="H59" i="2" s="1"/>
  <c r="I61" i="2"/>
  <c r="I59" i="2" s="1"/>
  <c r="J61" i="2"/>
  <c r="J59" i="2" s="1"/>
  <c r="K61" i="2"/>
  <c r="K59" i="2" s="1"/>
  <c r="M61" i="2"/>
  <c r="M59" i="2" s="1"/>
  <c r="F55" i="2"/>
  <c r="G55" i="2"/>
  <c r="H55" i="2"/>
  <c r="I55" i="2"/>
  <c r="J55" i="2"/>
  <c r="K55" i="2"/>
  <c r="M55" i="2"/>
  <c r="F43" i="2"/>
  <c r="G43" i="2"/>
  <c r="H43" i="2"/>
  <c r="I43" i="2"/>
  <c r="J43" i="2"/>
  <c r="K43" i="2"/>
  <c r="M43" i="2"/>
  <c r="G31" i="2"/>
  <c r="H31" i="2"/>
  <c r="I31" i="2"/>
  <c r="J31" i="2"/>
  <c r="K31" i="2"/>
  <c r="M31" i="2"/>
  <c r="D55" i="2"/>
  <c r="D272" i="2"/>
  <c r="D275" i="2"/>
  <c r="Y43" i="2" l="1"/>
  <c r="Y31" i="2" s="1"/>
  <c r="Y30" i="2" s="1"/>
  <c r="Y29" i="2" s="1"/>
  <c r="Y28" i="2" s="1"/>
  <c r="Y21" i="2" s="1"/>
  <c r="Y59" i="2"/>
  <c r="U43" i="2"/>
  <c r="U31" i="2" s="1"/>
  <c r="U30" i="2" s="1"/>
  <c r="U29" i="2" s="1"/>
  <c r="U28" i="2" s="1"/>
  <c r="U21" i="2" s="1"/>
  <c r="U59" i="2"/>
  <c r="Q43" i="2"/>
  <c r="Q31" i="2" s="1"/>
  <c r="Q30" i="2" s="1"/>
  <c r="Q29" i="2" s="1"/>
  <c r="Q28" i="2" s="1"/>
  <c r="Q21" i="2" s="1"/>
  <c r="Q59" i="2"/>
  <c r="W43" i="2"/>
  <c r="W31" i="2" s="1"/>
  <c r="W30" i="2" s="1"/>
  <c r="W29" i="2" s="1"/>
  <c r="W28" i="2" s="1"/>
  <c r="W21" i="2" s="1"/>
  <c r="W59" i="2"/>
  <c r="X43" i="2"/>
  <c r="X31" i="2" s="1"/>
  <c r="X30" i="2" s="1"/>
  <c r="X29" i="2" s="1"/>
  <c r="X28" i="2" s="1"/>
  <c r="X21" i="2" s="1"/>
  <c r="X59" i="2"/>
  <c r="T43" i="2"/>
  <c r="T31" i="2" s="1"/>
  <c r="T30" i="2" s="1"/>
  <c r="T29" i="2" s="1"/>
  <c r="T28" i="2" s="1"/>
  <c r="T21" i="2" s="1"/>
  <c r="T59" i="2"/>
  <c r="P43" i="2"/>
  <c r="P31" i="2" s="1"/>
  <c r="P30" i="2" s="1"/>
  <c r="P29" i="2" s="1"/>
  <c r="P28" i="2" s="1"/>
  <c r="P21" i="2" s="1"/>
  <c r="P59" i="2"/>
  <c r="V43" i="2"/>
  <c r="V31" i="2" s="1"/>
  <c r="V30" i="2" s="1"/>
  <c r="V29" i="2" s="1"/>
  <c r="V28" i="2" s="1"/>
  <c r="V21" i="2" s="1"/>
  <c r="V59" i="2"/>
  <c r="W78" i="2"/>
  <c r="S78" i="2"/>
  <c r="W264" i="2"/>
  <c r="S264" i="2"/>
  <c r="V78" i="2"/>
  <c r="R78" i="2"/>
  <c r="V264" i="2"/>
  <c r="R264" i="2"/>
  <c r="F29" i="2"/>
  <c r="F28" i="2" s="1"/>
  <c r="F21" i="2" s="1"/>
  <c r="J29" i="2"/>
  <c r="J28" i="2" s="1"/>
  <c r="J21" i="2" s="1"/>
  <c r="G29" i="2"/>
  <c r="G28" i="2" s="1"/>
  <c r="G21" i="2" s="1"/>
  <c r="M78" i="2"/>
  <c r="M77" i="2" s="1"/>
  <c r="M22" i="2" s="1"/>
  <c r="G78" i="2"/>
  <c r="G77" i="2" s="1"/>
  <c r="G22" i="2" s="1"/>
  <c r="H78" i="2"/>
  <c r="H77" i="2" s="1"/>
  <c r="H22" i="2" s="1"/>
  <c r="J78" i="2"/>
  <c r="J77" i="2" s="1"/>
  <c r="J22" i="2" s="1"/>
  <c r="K78" i="2"/>
  <c r="K77" i="2" s="1"/>
  <c r="K22" i="2" s="1"/>
  <c r="D61" i="2"/>
  <c r="D59" i="2" s="1"/>
  <c r="D79" i="2"/>
  <c r="D278" i="2"/>
  <c r="D24" i="2" s="1"/>
  <c r="Q212" i="2"/>
  <c r="K29" i="2"/>
  <c r="K28" i="2" s="1"/>
  <c r="K21" i="2" s="1"/>
  <c r="X264" i="2"/>
  <c r="T264" i="2"/>
  <c r="P212" i="2"/>
  <c r="D212" i="2"/>
  <c r="D211" i="2" s="1"/>
  <c r="Y212" i="2"/>
  <c r="U212" i="2"/>
  <c r="M29" i="2"/>
  <c r="M28" i="2" s="1"/>
  <c r="M21" i="2" s="1"/>
  <c r="I29" i="2"/>
  <c r="I28" i="2" s="1"/>
  <c r="I21" i="2" s="1"/>
  <c r="D352" i="2"/>
  <c r="D26" i="2" s="1"/>
  <c r="D85" i="2"/>
  <c r="D43" i="2"/>
  <c r="D31" i="2"/>
  <c r="H29" i="2"/>
  <c r="H28" i="2" s="1"/>
  <c r="H21" i="2" s="1"/>
  <c r="W212" i="2" l="1"/>
  <c r="W262" i="2"/>
  <c r="Q211" i="2"/>
  <c r="Q77" i="2" s="1"/>
  <c r="Q22" i="2" s="1"/>
  <c r="Q20" i="2" s="1"/>
  <c r="U211" i="2"/>
  <c r="U77" i="2" s="1"/>
  <c r="U22" i="2" s="1"/>
  <c r="U20" i="2" s="1"/>
  <c r="T212" i="2"/>
  <c r="T262" i="2"/>
  <c r="Y211" i="2"/>
  <c r="Y77" i="2" s="1"/>
  <c r="Y22" i="2" s="1"/>
  <c r="Y20" i="2" s="1"/>
  <c r="X212" i="2"/>
  <c r="X262" i="2"/>
  <c r="R212" i="2"/>
  <c r="R211" i="2" s="1"/>
  <c r="R262" i="2"/>
  <c r="R77" i="2" s="1"/>
  <c r="R22" i="2" s="1"/>
  <c r="R20" i="2" s="1"/>
  <c r="S212" i="2"/>
  <c r="S262" i="2"/>
  <c r="V212" i="2"/>
  <c r="V211" i="2" s="1"/>
  <c r="V262" i="2"/>
  <c r="V77" i="2" s="1"/>
  <c r="V22" i="2" s="1"/>
  <c r="V20" i="2" s="1"/>
  <c r="P211" i="2"/>
  <c r="P77" i="2" s="1"/>
  <c r="P22" i="2" s="1"/>
  <c r="P20" i="2" s="1"/>
  <c r="J20" i="2"/>
  <c r="G20" i="2"/>
  <c r="K20" i="2"/>
  <c r="D78" i="2"/>
  <c r="D77" i="2" s="1"/>
  <c r="D22" i="2" s="1"/>
  <c r="D29" i="2"/>
  <c r="D28" i="2" s="1"/>
  <c r="D21" i="2" s="1"/>
  <c r="M20" i="2"/>
  <c r="H20" i="2"/>
  <c r="X211" i="2" l="1"/>
  <c r="X77" i="2" s="1"/>
  <c r="X22" i="2" s="1"/>
  <c r="X20" i="2" s="1"/>
  <c r="S211" i="2"/>
  <c r="S77" i="2" s="1"/>
  <c r="S22" i="2" s="1"/>
  <c r="S20" i="2" s="1"/>
  <c r="T211" i="2"/>
  <c r="T77" i="2" s="1"/>
  <c r="T22" i="2" s="1"/>
  <c r="T20" i="2" s="1"/>
  <c r="W77" i="2"/>
  <c r="W22" i="2" s="1"/>
  <c r="W20" i="2" s="1"/>
  <c r="W211" i="2"/>
  <c r="D20" i="2"/>
  <c r="F86" i="2"/>
  <c r="F85" i="2" s="1"/>
  <c r="F78" i="2" s="1"/>
  <c r="F77" i="2" s="1"/>
  <c r="F22" i="2" s="1"/>
  <c r="F20" i="2" s="1"/>
  <c r="I85" i="2"/>
  <c r="I78" i="2" s="1"/>
  <c r="I77" i="2" s="1"/>
  <c r="I22" i="2" s="1"/>
  <c r="I20" i="2" s="1"/>
</calcChain>
</file>

<file path=xl/sharedStrings.xml><?xml version="1.0" encoding="utf-8"?>
<sst xmlns="http://schemas.openxmlformats.org/spreadsheetml/2006/main" count="5006" uniqueCount="676">
  <si>
    <t>Приложение  № 14</t>
  </si>
  <si>
    <t>к приказу Минэнерго России</t>
  </si>
  <si>
    <t>от «05» мая 2016 г. № 380</t>
  </si>
  <si>
    <t>Форма 14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Оценка полной стоимости инвестиционного проекта в прогнозных ценах соответствующих лет, млн рублей (с НДС) </t>
  </si>
  <si>
    <t>Наименование документа, обосновывающего оценку полной стоимости инвестиционного проекта</t>
  </si>
  <si>
    <t>Финансирование капитальных вложений в прогнозных ценах соответствующих лет итого за период реализации инвестиционной программы, млн рублей (с НДС)</t>
  </si>
  <si>
    <t>Освоение капитальных вложений в прогнозных ценах соответствующих лет итого за период реализации инвестиционной программы, млн рублей  (без НДС)</t>
  </si>
  <si>
    <t>Принятие основных средств (нематериальных активов) к бухгалтерскому учету</t>
  </si>
  <si>
    <t>Задачи, решаемые в рамках инвестиционного проекта</t>
  </si>
  <si>
    <t>Идентификатор инвестиционного проекта, для целей реализации которого инвестиционным проектом предусматривается покупка земельного участка</t>
  </si>
  <si>
    <t>Характеристики объектов инвестиционной деятельности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Год принятия к бухгалтерскому учету</t>
  </si>
  <si>
    <t>Первоначальная стоимость, млн рублей</t>
  </si>
  <si>
    <t>значение до</t>
  </si>
  <si>
    <t>значение после</t>
  </si>
  <si>
    <t>16.1.1</t>
  </si>
  <si>
    <t>16.1.2</t>
  </si>
  <si>
    <t>16.2.1</t>
  </si>
  <si>
    <t>16.2.2</t>
  </si>
  <si>
    <t>16.2.3</t>
  </si>
  <si>
    <t>16.2.4</t>
  </si>
  <si>
    <t>1.</t>
  </si>
  <si>
    <t>Г</t>
  </si>
  <si>
    <t>нд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 охранной сигнализации в РП, ТП (10 шт.)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 xml:space="preserve">Расчет сметной стоимости 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онная программа Акционерного общества "Воронежская горэлектросеть"</t>
  </si>
  <si>
    <t>Год раскрытия информации: 2019 год</t>
  </si>
  <si>
    <t>Общий ввод предусмотренный проектом_ км</t>
  </si>
  <si>
    <t>Общий ввод предусмотренный проектом_ МВА</t>
  </si>
  <si>
    <t>Общий ввод предусмотренный проектом_ Комплекты</t>
  </si>
  <si>
    <t>Общий ввод предусмотренный проектом_ Штуки</t>
  </si>
  <si>
    <t>Общий ввод предусмотренный проектом_ Прочее</t>
  </si>
  <si>
    <t>г.Воронеж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Строительство КЛ-0,4 кВ для технологического присоединения</t>
  </si>
  <si>
    <t>K_20/2.2.4.3</t>
  </si>
  <si>
    <t>L_21/2.2.4.3</t>
  </si>
  <si>
    <t>M_22/2.2.4.3</t>
  </si>
  <si>
    <t>N_23/2.2.4.3</t>
  </si>
  <si>
    <t>O_24/2.2.4.3</t>
  </si>
  <si>
    <t>Строительство ВЛ-0,4 кВ для технологического присоединения</t>
  </si>
  <si>
    <t>K_20/2.2.4.4</t>
  </si>
  <si>
    <t>L_21/2.2.4.4</t>
  </si>
  <si>
    <t>M_22/2.2.4.4</t>
  </si>
  <si>
    <t>N_23/2.2.4.4</t>
  </si>
  <si>
    <t>O_24/2.2.4.4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Строительство ТП для технологического присоединения</t>
  </si>
  <si>
    <t>K_20/2.2.4.1</t>
  </si>
  <si>
    <t>L_21/2.2.4.1</t>
  </si>
  <si>
    <t>M_22/2.2.4.1</t>
  </si>
  <si>
    <t>N_23/2.2.4.1</t>
  </si>
  <si>
    <t>O_24/2.2.4.1</t>
  </si>
  <si>
    <t>Строительство КЛ-6,10 кВ для технологического присоединения</t>
  </si>
  <si>
    <t>K_20/2.2.4.2</t>
  </si>
  <si>
    <t>Строительство  КЛ-6,10 кВ для технологического присоединения</t>
  </si>
  <si>
    <t>L_21/2.2.4.2</t>
  </si>
  <si>
    <t>M_22/2.2.4.2</t>
  </si>
  <si>
    <t>N_23/2.2.4.2</t>
  </si>
  <si>
    <t>O_24/2.2.4.2</t>
  </si>
  <si>
    <t>Реконструкция ВЛ-0,4кВ для технологического присоединения (протяженностью 1,8 км)</t>
  </si>
  <si>
    <t>K_20/1.1.2.1</t>
  </si>
  <si>
    <t>L_21/1.1.2.2</t>
  </si>
  <si>
    <t>M_22/1.1.2.3</t>
  </si>
  <si>
    <t>N_23/1.1.2.4</t>
  </si>
  <si>
    <t>O_24/1.1.2.5</t>
  </si>
  <si>
    <t>Реконструкция низковольтного оборудования в РП, ТП (39 шт.)</t>
  </si>
  <si>
    <t>K_20/1.3.5.1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22 шт.)</t>
  </si>
  <si>
    <t>K_20/1.3.6.1</t>
  </si>
  <si>
    <t>L_21/1.3.6.2</t>
  </si>
  <si>
    <t>M_22/1.3.6.3</t>
  </si>
  <si>
    <t>N_23/1.3.6.4</t>
  </si>
  <si>
    <t>O_24/1.3.6.5</t>
  </si>
  <si>
    <t>K_20/1.3.8.1</t>
  </si>
  <si>
    <t>L_21/1.3.8.2</t>
  </si>
  <si>
    <t>M_22/1.3.8.3</t>
  </si>
  <si>
    <t>N_23/1.3.8.4</t>
  </si>
  <si>
    <t>O_24/1.3.8.5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4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Реконструкция низковольтного оборудования,в части замены щиов на панели ЩО в ТП-814 (4 шт.)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L_21/1.3.2.11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4 шт.)</t>
  </si>
  <si>
    <t>K_20/1.3.3.4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Реконструкция ВЛ-0,4 кВ ТП-290 с монтажом кабельных выводов  (протяженность по трассе 2,69 км)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L_21/2.2.2.17</t>
  </si>
  <si>
    <t>Строительство БКТП 1х250, 1х400 взамен ТП-53 по адресу: Пр. Революции, 11т</t>
  </si>
  <si>
    <t>L_21/2.2.2.18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N_23/2.2.2.38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K_20/1.3.9.1/о</t>
  </si>
  <si>
    <t>Приобретение автотранспорта для производственой деятельности</t>
  </si>
  <si>
    <t>K_20/1.3.9.1/а</t>
  </si>
  <si>
    <t>L_21/1.3.9.1/о</t>
  </si>
  <si>
    <t>L_21/1.3.9.1/а</t>
  </si>
  <si>
    <t>M_22/1.3.9.1/о</t>
  </si>
  <si>
    <t>M_22/1.3.9.1/а</t>
  </si>
  <si>
    <t>N_23/1.3.9.1/о</t>
  </si>
  <si>
    <t>N_23/1.3.9.1/а</t>
  </si>
  <si>
    <t>O_24/1.3.9.1/о</t>
  </si>
  <si>
    <t>O_24/1.3.9.1/а</t>
  </si>
  <si>
    <t>Приказ Минэнерго России от 08.02.2016 №75</t>
  </si>
  <si>
    <t>ТЕР (Воронежская область (редакция 2014г. С И1(3))</t>
  </si>
  <si>
    <t>Обновление  приборов, средств связи, компьютеров и орг. техники/Приобретение нового оборудования для обеспечения основного вида деятельности</t>
  </si>
  <si>
    <t>Обновление атомобильного парка специальной техникой для обеспечения основного вида деятельности</t>
  </si>
  <si>
    <t>Реконструкция ВЛ-0,4 кВ ТП-325 с монтажом кабельных выводов  (протяженность по трассе 11,86 км)</t>
  </si>
  <si>
    <t>Реконструкция низковольтного оборудования,в части замены щиов на панели ЩО в ТП-486 (3 шт.)</t>
  </si>
  <si>
    <t>Строительство КТП 1х250 взамен КТП-623 по адресу: ул.Полякова, 5</t>
  </si>
  <si>
    <t>Строительство БКТП 1х400 взамен ТП-342 по адресу: ул.Ленина, 73</t>
  </si>
  <si>
    <t>Строительство БКТП 1х250 взамен ТП-355 по адресу: ул. Коммунаров, 43т</t>
  </si>
  <si>
    <t>Строительство БКТП 2х400 взамен ТП-304 по адресу: ул. Машиностроителей, 66</t>
  </si>
  <si>
    <t>Строительство БКТП 1х400 взамен ТП-98 по адресу: ул. Острогожская,57т</t>
  </si>
  <si>
    <t>Строительство БКТП 1х400, 1х250 взамен ТП-454 по адресу: просп. Революции, 24т</t>
  </si>
  <si>
    <t>Установка устройств  телемеханики в РП (1 шт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#,##0.00000"/>
  </numFmts>
  <fonts count="7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b/>
      <sz val="13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7" fontId="7" fillId="3" borderId="0">
      <alignment vertical="top"/>
    </xf>
    <xf numFmtId="38" fontId="8" fillId="0" borderId="0">
      <alignment vertical="top"/>
    </xf>
    <xf numFmtId="168" fontId="9" fillId="4" borderId="12" applyNumberFormat="0" applyFont="0">
      <alignment shrinkToFit="1"/>
      <protection locked="0"/>
    </xf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9" fontId="9" fillId="5" borderId="0" applyFont="0" applyBorder="0">
      <alignment horizontal="center" vertical="center" shrinkToFit="1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13">
      <protection locked="0"/>
    </xf>
    <xf numFmtId="0" fontId="12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13" fillId="7" borderId="0" applyNumberFormat="0" applyBorder="0" applyAlignment="0" applyProtection="0"/>
    <xf numFmtId="168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13" fillId="9" borderId="0" applyNumberFormat="0" applyBorder="0" applyAlignment="0" applyProtection="0"/>
    <xf numFmtId="168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13" fillId="11" borderId="0" applyNumberFormat="0" applyBorder="0" applyAlignment="0" applyProtection="0"/>
    <xf numFmtId="168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13" fillId="13" borderId="0" applyNumberFormat="0" applyBorder="0" applyAlignment="0" applyProtection="0"/>
    <xf numFmtId="168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13" fillId="15" borderId="0" applyNumberFormat="0" applyBorder="0" applyAlignment="0" applyProtection="0"/>
    <xf numFmtId="168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13" fillId="17" borderId="0" applyNumberFormat="0" applyBorder="0" applyAlignment="0" applyProtection="0"/>
    <xf numFmtId="168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13" fillId="19" borderId="0" applyNumberFormat="0" applyBorder="0" applyAlignment="0" applyProtection="0"/>
    <xf numFmtId="168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13" fillId="21" borderId="0" applyNumberFormat="0" applyBorder="0" applyAlignment="0" applyProtection="0"/>
    <xf numFmtId="168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13" fillId="23" borderId="0" applyNumberFormat="0" applyBorder="0" applyAlignment="0" applyProtection="0"/>
    <xf numFmtId="168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13" fillId="13" borderId="0" applyNumberFormat="0" applyBorder="0" applyAlignment="0" applyProtection="0"/>
    <xf numFmtId="168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13" fillId="19" borderId="0" applyNumberFormat="0" applyBorder="0" applyAlignment="0" applyProtection="0"/>
    <xf numFmtId="168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13" fillId="25" borderId="0" applyNumberFormat="0" applyBorder="0" applyAlignment="0" applyProtection="0"/>
    <xf numFmtId="168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4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7" borderId="0" applyNumberFormat="0" applyBorder="0" applyAlignment="0" applyProtection="0"/>
    <xf numFmtId="168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1" borderId="0" applyNumberFormat="0" applyBorder="0" applyAlignment="0" applyProtection="0"/>
    <xf numFmtId="168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3" borderId="0" applyNumberFormat="0" applyBorder="0" applyAlignment="0" applyProtection="0"/>
    <xf numFmtId="168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9" borderId="0" applyNumberFormat="0" applyBorder="0" applyAlignment="0" applyProtection="0"/>
    <xf numFmtId="168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1" borderId="0" applyNumberFormat="0" applyBorder="0" applyAlignment="0" applyProtection="0"/>
    <xf numFmtId="168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3" borderId="0" applyNumberFormat="0" applyBorder="0" applyAlignment="0" applyProtection="0"/>
    <xf numFmtId="168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6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42" borderId="0" applyNumberFormat="0" applyBorder="0" applyAlignment="0" applyProtection="0"/>
    <xf numFmtId="0" fontId="16" fillId="37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7" borderId="0" applyNumberFormat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7" fillId="0" borderId="0" applyFont="0" applyBorder="0">
      <alignment vertical="top"/>
    </xf>
    <xf numFmtId="14" fontId="17" fillId="0" borderId="0" applyFont="0" applyBorder="0">
      <alignment vertical="top"/>
    </xf>
    <xf numFmtId="14" fontId="18" fillId="0" borderId="0">
      <alignment vertical="top"/>
    </xf>
    <xf numFmtId="38" fontId="8" fillId="0" borderId="0">
      <alignment vertical="top"/>
    </xf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168" fontId="20" fillId="0" borderId="0" applyFont="0" applyFill="0" applyBorder="0" applyAlignment="0" applyProtection="0"/>
    <xf numFmtId="168" fontId="8" fillId="0" borderId="0">
      <alignment vertical="top"/>
    </xf>
    <xf numFmtId="38" fontId="8" fillId="0" borderId="0">
      <alignment vertical="top"/>
    </xf>
    <xf numFmtId="0" fontId="2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2" fillId="0" borderId="0"/>
    <xf numFmtId="168" fontId="12" fillId="0" borderId="0"/>
    <xf numFmtId="0" fontId="2" fillId="0" borderId="0"/>
    <xf numFmtId="168" fontId="9" fillId="0" borderId="0"/>
    <xf numFmtId="168" fontId="9" fillId="0" borderId="0"/>
    <xf numFmtId="168" fontId="23" fillId="0" borderId="0"/>
    <xf numFmtId="0" fontId="2" fillId="0" borderId="0"/>
    <xf numFmtId="168" fontId="8" fillId="0" borderId="0"/>
    <xf numFmtId="168" fontId="4" fillId="0" borderId="0"/>
    <xf numFmtId="0" fontId="1" fillId="0" borderId="0"/>
    <xf numFmtId="168" fontId="24" fillId="0" borderId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0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3" fillId="0" borderId="0" applyNumberFormat="0">
      <alignment horizontal="left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4" fontId="8" fillId="53" borderId="15" applyNumberFormat="0" applyProtection="0">
      <alignment horizontal="right" vertical="center"/>
    </xf>
    <xf numFmtId="4" fontId="8" fillId="53" borderId="15" applyNumberFormat="0" applyProtection="0">
      <alignment horizontal="right" vertical="center"/>
    </xf>
    <xf numFmtId="4" fontId="8" fillId="54" borderId="15" applyNumberFormat="0" applyProtection="0">
      <alignment horizontal="right" vertical="center"/>
    </xf>
    <xf numFmtId="4" fontId="8" fillId="54" borderId="15" applyNumberFormat="0" applyProtection="0">
      <alignment horizontal="right" vertical="center"/>
    </xf>
    <xf numFmtId="4" fontId="8" fillId="55" borderId="15" applyNumberFormat="0" applyProtection="0">
      <alignment horizontal="right" vertical="center"/>
    </xf>
    <xf numFmtId="4" fontId="8" fillId="55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7" borderId="15" applyNumberFormat="0" applyProtection="0">
      <alignment horizontal="right" vertical="center"/>
    </xf>
    <xf numFmtId="4" fontId="8" fillId="57" borderId="15" applyNumberFormat="0" applyProtection="0">
      <alignment horizontal="right" vertical="center"/>
    </xf>
    <xf numFmtId="4" fontId="8" fillId="58" borderId="15" applyNumberFormat="0" applyProtection="0">
      <alignment horizontal="right" vertical="center"/>
    </xf>
    <xf numFmtId="4" fontId="8" fillId="58" borderId="15" applyNumberFormat="0" applyProtection="0">
      <alignment horizontal="right" vertical="center"/>
    </xf>
    <xf numFmtId="4" fontId="8" fillId="59" borderId="15" applyNumberFormat="0" applyProtection="0">
      <alignment horizontal="right" vertical="center"/>
    </xf>
    <xf numFmtId="4" fontId="8" fillId="59" borderId="15" applyNumberFormat="0" applyProtection="0">
      <alignment horizontal="right" vertical="center"/>
    </xf>
    <xf numFmtId="4" fontId="8" fillId="60" borderId="15" applyNumberFormat="0" applyProtection="0">
      <alignment horizontal="right" vertical="center"/>
    </xf>
    <xf numFmtId="4" fontId="8" fillId="60" borderId="15" applyNumberFormat="0" applyProtection="0">
      <alignment horizontal="right" vertical="center"/>
    </xf>
    <xf numFmtId="4" fontId="8" fillId="61" borderId="15" applyNumberFormat="0" applyProtection="0">
      <alignment horizontal="right" vertical="center"/>
    </xf>
    <xf numFmtId="4" fontId="8" fillId="61" borderId="15" applyNumberFormat="0" applyProtection="0">
      <alignment horizontal="right" vertical="center"/>
    </xf>
    <xf numFmtId="4" fontId="8" fillId="62" borderId="15" applyNumberFormat="0" applyProtection="0">
      <alignment horizontal="left" vertical="center" indent="1"/>
    </xf>
    <xf numFmtId="4" fontId="8" fillId="62" borderId="15" applyNumberFormat="0" applyProtection="0">
      <alignment horizontal="left" vertical="center" indent="1"/>
    </xf>
    <xf numFmtId="4" fontId="8" fillId="63" borderId="16" applyNumberFormat="0" applyProtection="0">
      <alignment horizontal="left" vertical="center" indent="1"/>
    </xf>
    <xf numFmtId="4" fontId="8" fillId="63" borderId="16" applyNumberFormat="0" applyProtection="0">
      <alignment horizontal="left" vertical="center" indent="1"/>
    </xf>
    <xf numFmtId="4" fontId="8" fillId="64" borderId="0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8" fillId="65" borderId="15" applyNumberFormat="0" applyProtection="0">
      <alignment horizontal="left" vertical="center" indent="1"/>
    </xf>
    <xf numFmtId="4" fontId="8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0" fontId="27" fillId="68" borderId="17" applyNumberFormat="0">
      <protection locked="0"/>
    </xf>
    <xf numFmtId="0" fontId="28" fillId="69" borderId="18" applyBorder="0"/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8" fillId="0" borderId="0"/>
    <xf numFmtId="0" fontId="29" fillId="71" borderId="2"/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8" fontId="31" fillId="0" borderId="0"/>
    <xf numFmtId="38" fontId="8" fillId="72" borderId="0">
      <alignment horizontal="right" vertical="top"/>
    </xf>
    <xf numFmtId="0" fontId="14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4" borderId="0" applyNumberFormat="0" applyBorder="0" applyAlignment="0" applyProtection="0"/>
    <xf numFmtId="168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6" borderId="0" applyNumberFormat="0" applyBorder="0" applyAlignment="0" applyProtection="0"/>
    <xf numFmtId="168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8" borderId="0" applyNumberFormat="0" applyBorder="0" applyAlignment="0" applyProtection="0"/>
    <xf numFmtId="168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9" borderId="0" applyNumberFormat="0" applyBorder="0" applyAlignment="0" applyProtection="0"/>
    <xf numFmtId="168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1" borderId="0" applyNumberFormat="0" applyBorder="0" applyAlignment="0" applyProtection="0"/>
    <xf numFmtId="168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80" borderId="0" applyNumberFormat="0" applyBorder="0" applyAlignment="0" applyProtection="0"/>
    <xf numFmtId="168" fontId="14" fillId="79" borderId="0" applyNumberFormat="0" applyBorder="0" applyAlignment="0" applyProtection="0"/>
    <xf numFmtId="0" fontId="14" fillId="79" borderId="0" applyNumberFormat="0" applyBorder="0" applyAlignment="0" applyProtection="0"/>
    <xf numFmtId="170" fontId="32" fillId="0" borderId="19">
      <protection locked="0"/>
    </xf>
    <xf numFmtId="0" fontId="33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7" borderId="20" applyNumberFormat="0" applyAlignment="0" applyProtection="0"/>
    <xf numFmtId="168" fontId="33" fillId="16" borderId="20" applyNumberFormat="0" applyAlignment="0" applyProtection="0"/>
    <xf numFmtId="0" fontId="33" fillId="16" borderId="20" applyNumberFormat="0" applyAlignment="0" applyProtection="0"/>
    <xf numFmtId="0" fontId="34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2" borderId="15" applyNumberFormat="0" applyAlignment="0" applyProtection="0"/>
    <xf numFmtId="168" fontId="34" fillId="81" borderId="15" applyNumberFormat="0" applyAlignment="0" applyProtection="0"/>
    <xf numFmtId="0" fontId="34" fillId="81" borderId="15" applyNumberFormat="0" applyAlignment="0" applyProtection="0"/>
    <xf numFmtId="0" fontId="35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2" borderId="20" applyNumberFormat="0" applyAlignment="0" applyProtection="0"/>
    <xf numFmtId="168" fontId="35" fillId="81" borderId="20" applyNumberFormat="0" applyAlignment="0" applyProtection="0"/>
    <xf numFmtId="0" fontId="35" fillId="81" borderId="20" applyNumberFormat="0" applyAlignment="0" applyProtection="0"/>
    <xf numFmtId="168" fontId="36" fillId="0" borderId="0" applyBorder="0">
      <alignment horizontal="center" vertical="center" wrapText="1"/>
    </xf>
    <xf numFmtId="0" fontId="37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39" fillId="0" borderId="22" applyNumberFormat="0" applyFill="0" applyAlignment="0" applyProtection="0"/>
    <xf numFmtId="168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40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1" fillId="0" borderId="24" applyBorder="0">
      <alignment horizontal="center" vertical="center" wrapText="1"/>
    </xf>
    <xf numFmtId="168" fontId="41" fillId="0" borderId="24" applyBorder="0">
      <alignment horizontal="center" vertical="center" wrapText="1"/>
    </xf>
    <xf numFmtId="170" fontId="42" fillId="83" borderId="19"/>
    <xf numFmtId="4" fontId="43" fillId="4" borderId="2" applyBorder="0">
      <alignment horizontal="right"/>
    </xf>
    <xf numFmtId="4" fontId="43" fillId="4" borderId="2" applyBorder="0">
      <alignment horizontal="right"/>
    </xf>
    <xf numFmtId="49" fontId="44" fillId="0" borderId="0" applyBorder="0">
      <alignment vertical="center"/>
    </xf>
    <xf numFmtId="0" fontId="45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45" fillId="0" borderId="25" applyNumberFormat="0" applyFill="0" applyAlignment="0" applyProtection="0"/>
    <xf numFmtId="0" fontId="45" fillId="0" borderId="25" applyNumberFormat="0" applyFill="0" applyAlignment="0" applyProtection="0"/>
    <xf numFmtId="3" fontId="42" fillId="0" borderId="2" applyBorder="0">
      <alignment vertical="center"/>
    </xf>
    <xf numFmtId="3" fontId="42" fillId="0" borderId="2" applyBorder="0">
      <alignment vertical="center"/>
    </xf>
    <xf numFmtId="0" fontId="46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5" borderId="26" applyNumberFormat="0" applyAlignment="0" applyProtection="0"/>
    <xf numFmtId="168" fontId="46" fillId="84" borderId="26" applyNumberFormat="0" applyAlignment="0" applyProtection="0"/>
    <xf numFmtId="0" fontId="46" fillId="84" borderId="26" applyNumberFormat="0" applyAlignment="0" applyProtection="0"/>
    <xf numFmtId="168" fontId="47" fillId="0" borderId="0">
      <alignment horizontal="center" vertical="top" wrapText="1"/>
    </xf>
    <xf numFmtId="168" fontId="48" fillId="0" borderId="0">
      <alignment horizontal="center" vertical="center" wrapText="1"/>
    </xf>
    <xf numFmtId="168" fontId="49" fillId="3" borderId="0" applyFill="0">
      <alignment wrapText="1"/>
    </xf>
    <xf numFmtId="0" fontId="50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52" fillId="87" borderId="0" applyNumberFormat="0" applyBorder="0" applyAlignment="0" applyProtection="0"/>
    <xf numFmtId="168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53" fillId="0" borderId="0"/>
    <xf numFmtId="168" fontId="53" fillId="0" borderId="0"/>
    <xf numFmtId="0" fontId="2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9" fillId="0" borderId="0"/>
    <xf numFmtId="168" fontId="53" fillId="0" borderId="0"/>
    <xf numFmtId="0" fontId="8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9" fillId="0" borderId="0"/>
    <xf numFmtId="0" fontId="9" fillId="0" borderId="0"/>
    <xf numFmtId="0" fontId="9" fillId="0" borderId="0"/>
    <xf numFmtId="168" fontId="26" fillId="0" borderId="0"/>
    <xf numFmtId="0" fontId="53" fillId="0" borderId="0"/>
    <xf numFmtId="168" fontId="53" fillId="0" borderId="0"/>
    <xf numFmtId="168" fontId="5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9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26" fillId="0" borderId="0"/>
    <xf numFmtId="0" fontId="4" fillId="0" borderId="0"/>
    <xf numFmtId="0" fontId="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26" fillId="0" borderId="0"/>
    <xf numFmtId="168" fontId="32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8" fillId="0" borderId="0"/>
    <xf numFmtId="0" fontId="8" fillId="0" borderId="0"/>
    <xf numFmtId="0" fontId="8" fillId="0" borderId="0"/>
    <xf numFmtId="0" fontId="2" fillId="0" borderId="0"/>
    <xf numFmtId="0" fontId="53" fillId="0" borderId="0"/>
    <xf numFmtId="168" fontId="32" fillId="0" borderId="0"/>
    <xf numFmtId="0" fontId="9" fillId="0" borderId="0"/>
    <xf numFmtId="0" fontId="9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4" fillId="0" borderId="0"/>
    <xf numFmtId="168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8" borderId="0"/>
    <xf numFmtId="0" fontId="27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8" fillId="0" borderId="0"/>
    <xf numFmtId="0" fontId="2" fillId="0" borderId="0"/>
    <xf numFmtId="168" fontId="32" fillId="0" borderId="0"/>
    <xf numFmtId="0" fontId="9" fillId="0" borderId="0"/>
    <xf numFmtId="168" fontId="32" fillId="0" borderId="0"/>
    <xf numFmtId="0" fontId="8" fillId="0" borderId="0"/>
    <xf numFmtId="0" fontId="8" fillId="0" borderId="0"/>
    <xf numFmtId="0" fontId="2" fillId="0" borderId="0"/>
    <xf numFmtId="0" fontId="2" fillId="0" borderId="0"/>
    <xf numFmtId="168" fontId="4" fillId="0" borderId="0"/>
    <xf numFmtId="0" fontId="2" fillId="0" borderId="0"/>
    <xf numFmtId="0" fontId="53" fillId="0" borderId="0"/>
    <xf numFmtId="168" fontId="32" fillId="0" borderId="0"/>
    <xf numFmtId="0" fontId="2" fillId="0" borderId="0"/>
    <xf numFmtId="168" fontId="32" fillId="0" borderId="0"/>
    <xf numFmtId="168" fontId="32" fillId="0" borderId="0"/>
    <xf numFmtId="168" fontId="32" fillId="0" borderId="0"/>
    <xf numFmtId="0" fontId="53" fillId="0" borderId="0"/>
    <xf numFmtId="0" fontId="53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55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2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55" fillId="0" borderId="0"/>
    <xf numFmtId="0" fontId="53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168" fontId="53" fillId="0" borderId="0"/>
    <xf numFmtId="0" fontId="4" fillId="0" borderId="0"/>
    <xf numFmtId="0" fontId="53" fillId="0" borderId="0"/>
    <xf numFmtId="0" fontId="2" fillId="0" borderId="0"/>
    <xf numFmtId="168" fontId="53" fillId="0" borderId="0"/>
    <xf numFmtId="168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7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9" borderId="0" applyNumberFormat="0" applyBorder="0" applyAlignment="0" applyProtection="0"/>
    <xf numFmtId="168" fontId="57" fillId="8" borderId="0" applyNumberFormat="0" applyBorder="0" applyAlignment="0" applyProtection="0"/>
    <xf numFmtId="0" fontId="57" fillId="8" borderId="0" applyNumberFormat="0" applyBorder="0" applyAlignment="0" applyProtection="0"/>
    <xf numFmtId="171" fontId="58" fillId="4" borderId="27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2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8" fillId="51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0" fontId="12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9" fontId="9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1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61" fillId="0" borderId="0"/>
    <xf numFmtId="0" fontId="9" fillId="0" borderId="0"/>
    <xf numFmtId="168" fontId="26" fillId="0" borderId="0"/>
    <xf numFmtId="168" fontId="26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168" fontId="9" fillId="0" borderId="0"/>
    <xf numFmtId="168" fontId="9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62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63" fillId="0" borderId="0">
      <alignment horizontal="center"/>
    </xf>
    <xf numFmtId="164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73" fontId="26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" fontId="56" fillId="0" borderId="2" applyBorder="0">
      <alignment vertical="center"/>
    </xf>
    <xf numFmtId="4" fontId="43" fillId="3" borderId="0" applyBorder="0">
      <alignment horizontal="right"/>
    </xf>
    <xf numFmtId="3" fontId="56" fillId="0" borderId="2" applyBorder="0">
      <alignment vertical="center"/>
    </xf>
    <xf numFmtId="3" fontId="56" fillId="0" borderId="2" applyBorder="0">
      <alignment vertical="center"/>
    </xf>
    <xf numFmtId="3" fontId="56" fillId="0" borderId="2" applyBorder="0">
      <alignment vertical="center"/>
    </xf>
    <xf numFmtId="4" fontId="43" fillId="3" borderId="0" applyBorder="0">
      <alignment horizontal="right"/>
    </xf>
    <xf numFmtId="4" fontId="43" fillId="3" borderId="29" applyBorder="0">
      <alignment horizontal="right"/>
    </xf>
    <xf numFmtId="4" fontId="43" fillId="3" borderId="29" applyBorder="0">
      <alignment horizontal="right"/>
    </xf>
    <xf numFmtId="4" fontId="43" fillId="89" borderId="30" applyBorder="0">
      <alignment horizontal="right"/>
    </xf>
    <xf numFmtId="4" fontId="43" fillId="89" borderId="30" applyBorder="0">
      <alignment horizontal="right"/>
    </xf>
    <xf numFmtId="0" fontId="66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1" borderId="0" applyNumberFormat="0" applyBorder="0" applyAlignment="0" applyProtection="0"/>
    <xf numFmtId="0" fontId="66" fillId="10" borderId="0" applyNumberFormat="0" applyBorder="0" applyAlignment="0" applyProtection="0"/>
    <xf numFmtId="165" fontId="10" fillId="0" borderId="0">
      <protection locked="0"/>
    </xf>
    <xf numFmtId="165" fontId="10" fillId="0" borderId="0">
      <protection locked="0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</cellStyleXfs>
  <cellXfs count="74">
    <xf numFmtId="0" fontId="0" fillId="0" borderId="0" xfId="0"/>
    <xf numFmtId="4" fontId="5" fillId="0" borderId="2" xfId="2" applyNumberFormat="1" applyFont="1" applyFill="1" applyBorder="1" applyAlignment="1">
      <alignment horizontal="center" vertical="center" wrapText="1"/>
    </xf>
    <xf numFmtId="4" fontId="68" fillId="0" borderId="2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5" fillId="0" borderId="0" xfId="2" applyFont="1" applyFill="1" applyAlignment="1">
      <alignment horizontal="center" vertical="center" wrapText="1"/>
    </xf>
    <xf numFmtId="1" fontId="6" fillId="0" borderId="2" xfId="2" quotePrefix="1" applyNumberFormat="1" applyFont="1" applyFill="1" applyBorder="1" applyAlignment="1">
      <alignment vertical="center"/>
    </xf>
    <xf numFmtId="1" fontId="6" fillId="0" borderId="2" xfId="2" applyNumberFormat="1" applyFont="1" applyFill="1" applyBorder="1" applyAlignment="1">
      <alignment vertical="center" wrapText="1"/>
    </xf>
    <xf numFmtId="1" fontId="6" fillId="0" borderId="2" xfId="2" applyNumberFormat="1" applyFont="1" applyFill="1" applyBorder="1" applyAlignment="1">
      <alignment vertical="center"/>
    </xf>
    <xf numFmtId="4" fontId="5" fillId="0" borderId="2" xfId="2" applyNumberFormat="1" applyFont="1" applyFill="1" applyBorder="1" applyAlignment="1">
      <alignment vertical="center" wrapText="1"/>
    </xf>
    <xf numFmtId="0" fontId="5" fillId="0" borderId="2" xfId="2" applyFont="1" applyFill="1" applyBorder="1" applyAlignment="1">
      <alignment vertical="center" wrapText="1"/>
    </xf>
    <xf numFmtId="0" fontId="68" fillId="0" borderId="0" xfId="2" applyFont="1" applyFill="1" applyAlignment="1">
      <alignment vertical="center" wrapText="1"/>
    </xf>
    <xf numFmtId="0" fontId="2" fillId="0" borderId="0" xfId="3" applyFont="1" applyFill="1" applyAlignment="1">
      <alignment horizontal="center" vertical="center" wrapText="1"/>
    </xf>
    <xf numFmtId="0" fontId="2" fillId="0" borderId="0" xfId="4" applyFont="1" applyFill="1" applyAlignment="1">
      <alignment horizontal="center" vertical="center" wrapText="1"/>
    </xf>
    <xf numFmtId="0" fontId="5" fillId="0" borderId="2" xfId="2" applyFont="1" applyFill="1" applyBorder="1" applyAlignment="1">
      <alignment horizontal="center" vertical="center" wrapText="1"/>
    </xf>
    <xf numFmtId="0" fontId="5" fillId="0" borderId="2" xfId="2" applyFont="1" applyFill="1" applyBorder="1" applyAlignment="1">
      <alignment horizontal="center" vertical="center" wrapText="1"/>
    </xf>
    <xf numFmtId="0" fontId="2" fillId="0" borderId="0" xfId="3" applyFont="1" applyFill="1" applyAlignment="1">
      <alignment horizontal="center" vertical="center" wrapText="1"/>
    </xf>
    <xf numFmtId="0" fontId="69" fillId="0" borderId="0" xfId="2" applyFont="1" applyFill="1" applyAlignment="1">
      <alignment horizontal="center" vertical="center" wrapText="1"/>
    </xf>
    <xf numFmtId="0" fontId="2" fillId="0" borderId="0" xfId="4" applyFont="1" applyFill="1" applyAlignment="1">
      <alignment horizontal="center" vertical="center" wrapText="1"/>
    </xf>
    <xf numFmtId="0" fontId="68" fillId="0" borderId="0" xfId="2" applyFont="1" applyFill="1" applyBorder="1" applyAlignment="1">
      <alignment horizontal="center" vertical="center" wrapText="1"/>
    </xf>
    <xf numFmtId="0" fontId="5" fillId="0" borderId="6" xfId="2" applyFont="1" applyFill="1" applyBorder="1" applyAlignment="1">
      <alignment horizontal="center" vertical="center" wrapText="1"/>
    </xf>
    <xf numFmtId="0" fontId="5" fillId="0" borderId="10" xfId="2" applyFont="1" applyFill="1" applyBorder="1" applyAlignment="1">
      <alignment horizontal="center" vertical="center" wrapText="1"/>
    </xf>
    <xf numFmtId="0" fontId="5" fillId="0" borderId="1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left" vertical="center" wrapText="1"/>
    </xf>
    <xf numFmtId="0" fontId="67" fillId="0" borderId="0" xfId="1" applyFont="1" applyFill="1" applyAlignment="1">
      <alignment vertical="center" wrapText="1"/>
    </xf>
    <xf numFmtId="0" fontId="3" fillId="0" borderId="0" xfId="2" applyFont="1" applyFill="1" applyAlignment="1">
      <alignment horizontal="right" vertical="center" wrapText="1"/>
    </xf>
    <xf numFmtId="1" fontId="5" fillId="0" borderId="0" xfId="2" applyNumberFormat="1" applyFont="1" applyFill="1" applyAlignment="1">
      <alignment vertical="center" wrapText="1"/>
    </xf>
    <xf numFmtId="0" fontId="3" fillId="0" borderId="0" xfId="2" applyFont="1" applyFill="1" applyAlignment="1">
      <alignment horizontal="right" vertical="center" wrapText="1"/>
    </xf>
    <xf numFmtId="1" fontId="5" fillId="0" borderId="0" xfId="2" applyNumberFormat="1" applyFont="1" applyFill="1" applyAlignment="1">
      <alignment horizontal="right" vertical="center" wrapText="1"/>
    </xf>
    <xf numFmtId="1" fontId="2" fillId="0" borderId="0" xfId="3" applyNumberFormat="1" applyFont="1" applyFill="1" applyAlignment="1">
      <alignment horizontal="center" vertical="center" wrapText="1"/>
    </xf>
    <xf numFmtId="1" fontId="2" fillId="0" borderId="0" xfId="4" applyNumberFormat="1" applyFont="1" applyFill="1" applyAlignment="1">
      <alignment horizontal="center" vertical="center" wrapText="1"/>
    </xf>
    <xf numFmtId="1" fontId="5" fillId="0" borderId="0" xfId="2" applyNumberFormat="1" applyFont="1" applyFill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3" xfId="4" applyFont="1" applyFill="1" applyBorder="1" applyAlignment="1">
      <alignment horizontal="center" vertical="center" wrapText="1"/>
    </xf>
    <xf numFmtId="0" fontId="5" fillId="0" borderId="4" xfId="4" applyFont="1" applyFill="1" applyBorder="1" applyAlignment="1">
      <alignment horizontal="center" vertical="center" wrapText="1"/>
    </xf>
    <xf numFmtId="0" fontId="5" fillId="0" borderId="5" xfId="4" applyFont="1" applyFill="1" applyBorder="1" applyAlignment="1">
      <alignment horizontal="center" vertical="center" wrapText="1"/>
    </xf>
    <xf numFmtId="0" fontId="5" fillId="0" borderId="6" xfId="4" applyFont="1" applyFill="1" applyBorder="1" applyAlignment="1">
      <alignment horizontal="center" vertical="center" wrapText="1"/>
    </xf>
    <xf numFmtId="0" fontId="5" fillId="0" borderId="31" xfId="2" applyFont="1" applyFill="1" applyBorder="1" applyAlignment="1">
      <alignment horizontal="center" vertical="center" wrapText="1"/>
    </xf>
    <xf numFmtId="0" fontId="5" fillId="0" borderId="32" xfId="2" applyFont="1" applyFill="1" applyBorder="1" applyAlignment="1">
      <alignment horizontal="center" vertical="center" wrapText="1"/>
    </xf>
    <xf numFmtId="0" fontId="5" fillId="0" borderId="33" xfId="2" applyFont="1" applyFill="1" applyBorder="1" applyAlignment="1">
      <alignment horizontal="center" vertical="center" wrapText="1"/>
    </xf>
    <xf numFmtId="0" fontId="5" fillId="0" borderId="7" xfId="4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0" fontId="5" fillId="0" borderId="10" xfId="4" applyFont="1" applyFill="1" applyBorder="1" applyAlignment="1">
      <alignment horizontal="center" vertical="center" wrapText="1"/>
    </xf>
    <xf numFmtId="1" fontId="5" fillId="0" borderId="2" xfId="2" applyNumberFormat="1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textRotation="90" wrapText="1"/>
    </xf>
    <xf numFmtId="0" fontId="2" fillId="0" borderId="10" xfId="4" applyFont="1" applyFill="1" applyBorder="1" applyAlignment="1">
      <alignment horizontal="center" vertical="center" textRotation="90" wrapText="1"/>
    </xf>
    <xf numFmtId="0" fontId="5" fillId="0" borderId="11" xfId="4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2" xfId="2" applyFont="1" applyFill="1" applyBorder="1" applyAlignment="1">
      <alignment horizontal="center" vertical="center" textRotation="90" wrapText="1"/>
    </xf>
    <xf numFmtId="1" fontId="5" fillId="0" borderId="2" xfId="2" applyNumberFormat="1" applyFont="1" applyFill="1" applyBorder="1" applyAlignment="1">
      <alignment horizontal="center" vertical="center" textRotation="90" wrapText="1"/>
    </xf>
    <xf numFmtId="49" fontId="5" fillId="0" borderId="2" xfId="2" applyNumberFormat="1" applyFont="1" applyFill="1" applyBorder="1" applyAlignment="1">
      <alignment horizontal="center" vertical="center" wrapText="1"/>
    </xf>
    <xf numFmtId="1" fontId="5" fillId="0" borderId="2" xfId="2" applyNumberFormat="1" applyFont="1" applyFill="1" applyBorder="1" applyAlignment="1">
      <alignment horizontal="center" vertical="center" wrapText="1"/>
    </xf>
    <xf numFmtId="175" fontId="6" fillId="0" borderId="2" xfId="0" applyNumberFormat="1" applyFont="1" applyFill="1" applyBorder="1" applyAlignment="1">
      <alignment horizontal="center" vertical="center" wrapText="1"/>
    </xf>
    <xf numFmtId="175" fontId="6" fillId="0" borderId="2" xfId="2" applyNumberFormat="1" applyFont="1" applyFill="1" applyBorder="1" applyAlignment="1">
      <alignment horizontal="center" vertical="center" wrapText="1"/>
    </xf>
    <xf numFmtId="4" fontId="6" fillId="0" borderId="2" xfId="2" applyNumberFormat="1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1" fontId="2" fillId="0" borderId="2" xfId="2" quotePrefix="1" applyNumberFormat="1" applyFont="1" applyFill="1" applyBorder="1" applyAlignment="1">
      <alignment vertical="center"/>
    </xf>
    <xf numFmtId="0" fontId="2" fillId="0" borderId="2" xfId="0" applyFont="1" applyFill="1" applyBorder="1" applyAlignment="1">
      <alignment horizontal="left" wrapText="1"/>
    </xf>
    <xf numFmtId="0" fontId="5" fillId="0" borderId="2" xfId="0" applyFont="1" applyFill="1" applyBorder="1"/>
    <xf numFmtId="175" fontId="2" fillId="0" borderId="2" xfId="0" applyNumberFormat="1" applyFont="1" applyFill="1" applyBorder="1" applyAlignment="1">
      <alignment horizontal="center" vertical="center" wrapText="1"/>
    </xf>
    <xf numFmtId="175" fontId="2" fillId="0" borderId="2" xfId="2" applyNumberFormat="1" applyFont="1" applyFill="1" applyBorder="1" applyAlignment="1">
      <alignment horizontal="center" vertical="center" wrapText="1"/>
    </xf>
    <xf numFmtId="3" fontId="2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top" wrapText="1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0" fontId="5" fillId="0" borderId="2" xfId="0" applyFont="1" applyFill="1" applyBorder="1" applyAlignment="1">
      <alignment wrapText="1"/>
    </xf>
    <xf numFmtId="3" fontId="5" fillId="0" borderId="2" xfId="2" applyNumberFormat="1" applyFont="1" applyFill="1" applyBorder="1" applyAlignment="1">
      <alignment horizontal="center" vertical="center" wrapText="1"/>
    </xf>
    <xf numFmtId="0" fontId="5" fillId="0" borderId="2" xfId="0" quotePrefix="1" applyFont="1" applyFill="1" applyBorder="1"/>
    <xf numFmtId="4" fontId="2" fillId="0" borderId="2" xfId="0" applyNumberFormat="1" applyFont="1" applyFill="1" applyBorder="1" applyAlignment="1">
      <alignment horizontal="center" vertical="center" wrapText="1"/>
    </xf>
    <xf numFmtId="1" fontId="68" fillId="0" borderId="2" xfId="2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vertical="top" wrapText="1"/>
    </xf>
    <xf numFmtId="0" fontId="2" fillId="0" borderId="2" xfId="0" applyFont="1" applyFill="1" applyBorder="1" applyAlignment="1">
      <alignment wrapText="1"/>
    </xf>
    <xf numFmtId="4" fontId="2" fillId="0" borderId="2" xfId="2" applyNumberFormat="1" applyFont="1" applyFill="1" applyBorder="1" applyAlignment="1">
      <alignment horizontal="center" vertical="center"/>
    </xf>
    <xf numFmtId="1" fontId="2" fillId="0" borderId="2" xfId="2" applyNumberFormat="1" applyFont="1" applyFill="1" applyBorder="1" applyAlignment="1">
      <alignment horizontal="center" vertical="center"/>
    </xf>
  </cellXfs>
  <cellStyles count="57761">
    <cellStyle name="%_Inputs Co" xfId="5"/>
    <cellStyle name="_Model_RAB_MRSK_svod" xfId="6"/>
    <cellStyle name="_Ввод" xfId="7"/>
    <cellStyle name="_Книга1" xfId="8"/>
    <cellStyle name="_Книга1 2" xfId="9"/>
    <cellStyle name="_Книга1 3" xfId="10"/>
    <cellStyle name="_Книга1_Копия АРМ_БП_РСК_V10 0_20100213" xfId="11"/>
    <cellStyle name="_Книга1_Копия АРМ_БП_РСК_V10 0_20100213 2" xfId="12"/>
    <cellStyle name="_Книга1_Копия АРМ_БП_РСК_V10 0_20100213 3" xfId="13"/>
    <cellStyle name="_Чек" xfId="14"/>
    <cellStyle name="”ќђќ‘ћ‚›‰" xfId="15"/>
    <cellStyle name="”ќђќ‘ћ‚›‰ 2" xfId="16"/>
    <cellStyle name="”љ‘ђћ‚ђќќ›‰" xfId="17"/>
    <cellStyle name="”љ‘ђћ‚ђќќ›‰ 2" xfId="18"/>
    <cellStyle name="„…ќ…†ќ›‰" xfId="19"/>
    <cellStyle name="„…ќ…†ќ›‰ 2" xfId="20"/>
    <cellStyle name="‡ђѓћ‹ћ‚ћљ1" xfId="21"/>
    <cellStyle name="‡ђѓћ‹ћ‚ћљ2" xfId="22"/>
    <cellStyle name="’ћѓћ‚›‰" xfId="23"/>
    <cellStyle name="20% - Акцент1 2" xfId="24"/>
    <cellStyle name="20% - Акцент1 2 2" xfId="25"/>
    <cellStyle name="20% - Акцент1 2 3" xfId="26"/>
    <cellStyle name="20% - Акцент1 2 4" xfId="27"/>
    <cellStyle name="20% - Акцент1 2 5" xfId="28"/>
    <cellStyle name="20% - Акцент1 2 6" xfId="29"/>
    <cellStyle name="20% - Акцент1 3" xfId="30"/>
    <cellStyle name="20% - Акцент1 3 2" xfId="31"/>
    <cellStyle name="20% - Акцент2 2" xfId="32"/>
    <cellStyle name="20% - Акцент2 2 2" xfId="33"/>
    <cellStyle name="20% - Акцент2 2 3" xfId="34"/>
    <cellStyle name="20% - Акцент2 2 4" xfId="35"/>
    <cellStyle name="20% - Акцент2 2 5" xfId="36"/>
    <cellStyle name="20% - Акцент2 2 6" xfId="37"/>
    <cellStyle name="20% - Акцент2 3" xfId="38"/>
    <cellStyle name="20% - Акцент2 3 2" xfId="39"/>
    <cellStyle name="20% - Акцент3 2" xfId="40"/>
    <cellStyle name="20% - Акцент3 2 2" xfId="41"/>
    <cellStyle name="20% - Акцент3 2 3" xfId="42"/>
    <cellStyle name="20% - Акцент3 2 4" xfId="43"/>
    <cellStyle name="20% - Акцент3 2 5" xfId="44"/>
    <cellStyle name="20% - Акцент3 2 6" xfId="45"/>
    <cellStyle name="20% - Акцент3 3" xfId="46"/>
    <cellStyle name="20% - Акцент3 3 2" xfId="47"/>
    <cellStyle name="20% - Акцент4 2" xfId="48"/>
    <cellStyle name="20% - Акцент4 2 2" xfId="49"/>
    <cellStyle name="20% - Акцент4 2 3" xfId="50"/>
    <cellStyle name="20% - Акцент4 2 4" xfId="51"/>
    <cellStyle name="20% - Акцент4 2 5" xfId="52"/>
    <cellStyle name="20% - Акцент4 2 6" xfId="53"/>
    <cellStyle name="20% - Акцент4 3" xfId="54"/>
    <cellStyle name="20% - Акцент4 3 2" xfId="55"/>
    <cellStyle name="20% - Акцент5 2" xfId="56"/>
    <cellStyle name="20% - Акцент5 2 2" xfId="57"/>
    <cellStyle name="20% - Акцент5 2 3" xfId="58"/>
    <cellStyle name="20% - Акцент5 2 4" xfId="59"/>
    <cellStyle name="20% - Акцент5 2 5" xfId="60"/>
    <cellStyle name="20% - Акцент5 2 6" xfId="61"/>
    <cellStyle name="20% - Акцент5 3" xfId="62"/>
    <cellStyle name="20% - Акцент5 3 2" xfId="63"/>
    <cellStyle name="20% - Акцент6 2" xfId="64"/>
    <cellStyle name="20% - Акцент6 2 2" xfId="65"/>
    <cellStyle name="20% - Акцент6 2 3" xfId="66"/>
    <cellStyle name="20% - Акцент6 2 4" xfId="67"/>
    <cellStyle name="20% - Акцент6 2 5" xfId="68"/>
    <cellStyle name="20% - Акцент6 2 6" xfId="69"/>
    <cellStyle name="20% - Акцент6 3" xfId="70"/>
    <cellStyle name="20% - Акцент6 3 2" xfId="71"/>
    <cellStyle name="40% - Акцент1 2" xfId="72"/>
    <cellStyle name="40% - Акцент1 2 2" xfId="73"/>
    <cellStyle name="40% - Акцент1 2 3" xfId="74"/>
    <cellStyle name="40% - Акцент1 2 4" xfId="75"/>
    <cellStyle name="40% - Акцент1 2 5" xfId="76"/>
    <cellStyle name="40% - Акцент1 2 6" xfId="77"/>
    <cellStyle name="40% - Акцент1 3" xfId="78"/>
    <cellStyle name="40% - Акцент1 3 2" xfId="79"/>
    <cellStyle name="40% - Акцент2 2" xfId="80"/>
    <cellStyle name="40% - Акцент2 2 2" xfId="81"/>
    <cellStyle name="40% - Акцент2 2 3" xfId="82"/>
    <cellStyle name="40% - Акцент2 2 4" xfId="83"/>
    <cellStyle name="40% - Акцент2 2 5" xfId="84"/>
    <cellStyle name="40% - Акцент2 2 6" xfId="85"/>
    <cellStyle name="40% - Акцент2 3" xfId="86"/>
    <cellStyle name="40% - Акцент2 3 2" xfId="87"/>
    <cellStyle name="40% - Акцент3 2" xfId="88"/>
    <cellStyle name="40% - Акцент3 2 2" xfId="89"/>
    <cellStyle name="40% - Акцент3 2 3" xfId="90"/>
    <cellStyle name="40% - Акцент3 2 4" xfId="91"/>
    <cellStyle name="40% - Акцент3 2 5" xfId="92"/>
    <cellStyle name="40% - Акцент3 2 6" xfId="93"/>
    <cellStyle name="40% - Акцент3 3" xfId="94"/>
    <cellStyle name="40% - Акцент3 3 2" xfId="95"/>
    <cellStyle name="40% - Акцент4 2" xfId="96"/>
    <cellStyle name="40% - Акцент4 2 2" xfId="97"/>
    <cellStyle name="40% - Акцент4 2 3" xfId="98"/>
    <cellStyle name="40% - Акцент4 2 4" xfId="99"/>
    <cellStyle name="40% - Акцент4 2 5" xfId="100"/>
    <cellStyle name="40% - Акцент4 2 6" xfId="101"/>
    <cellStyle name="40% - Акцент4 3" xfId="102"/>
    <cellStyle name="40% - Акцент4 3 2" xfId="103"/>
    <cellStyle name="40% - Акцент5 2" xfId="104"/>
    <cellStyle name="40% - Акцент5 2 2" xfId="105"/>
    <cellStyle name="40% - Акцент5 2 3" xfId="106"/>
    <cellStyle name="40% - Акцент5 2 4" xfId="107"/>
    <cellStyle name="40% - Акцент5 2 5" xfId="108"/>
    <cellStyle name="40% - Акцент5 2 6" xfId="109"/>
    <cellStyle name="40% - Акцент5 3" xfId="110"/>
    <cellStyle name="40% - Акцент5 3 2" xfId="111"/>
    <cellStyle name="40% - Акцент6 2" xfId="112"/>
    <cellStyle name="40% - Акцент6 2 2" xfId="113"/>
    <cellStyle name="40% - Акцент6 2 3" xfId="114"/>
    <cellStyle name="40% - Акцент6 2 4" xfId="115"/>
    <cellStyle name="40% - Акцент6 2 5" xfId="116"/>
    <cellStyle name="40% - Акцент6 2 6" xfId="117"/>
    <cellStyle name="40% - Акцент6 3" xfId="118"/>
    <cellStyle name="40% - Акцент6 3 2" xfId="119"/>
    <cellStyle name="60% - Акцент1 2" xfId="120"/>
    <cellStyle name="60% - Акцент1 2 2" xfId="121"/>
    <cellStyle name="60% - Акцент1 2 3" xfId="122"/>
    <cellStyle name="60% - Акцент1 2 4" xfId="123"/>
    <cellStyle name="60% - Акцент1 2 5" xfId="124"/>
    <cellStyle name="60% - Акцент1 2 6" xfId="125"/>
    <cellStyle name="60% - Акцент1 3" xfId="126"/>
    <cellStyle name="60% - Акцент1 3 2" xfId="127"/>
    <cellStyle name="60% - Акцент2 2" xfId="128"/>
    <cellStyle name="60% - Акцент2 2 2" xfId="129"/>
    <cellStyle name="60% - Акцент2 2 3" xfId="130"/>
    <cellStyle name="60% - Акцент2 2 4" xfId="131"/>
    <cellStyle name="60% - Акцент2 2 5" xfId="132"/>
    <cellStyle name="60% - Акцент2 2 6" xfId="133"/>
    <cellStyle name="60% - Акцент2 3" xfId="134"/>
    <cellStyle name="60% - Акцент2 3 2" xfId="135"/>
    <cellStyle name="60% - Акцент3 2" xfId="136"/>
    <cellStyle name="60% - Акцент3 2 2" xfId="137"/>
    <cellStyle name="60% - Акцент3 2 3" xfId="138"/>
    <cellStyle name="60% - Акцент3 2 4" xfId="139"/>
    <cellStyle name="60% - Акцент3 2 5" xfId="140"/>
    <cellStyle name="60% - Акцент3 2 6" xfId="141"/>
    <cellStyle name="60% - Акцент3 3" xfId="142"/>
    <cellStyle name="60% - Акцент3 3 2" xfId="143"/>
    <cellStyle name="60% - Акцент4 2" xfId="144"/>
    <cellStyle name="60% - Акцент4 2 2" xfId="145"/>
    <cellStyle name="60% - Акцент4 2 3" xfId="146"/>
    <cellStyle name="60% - Акцент4 2 4" xfId="147"/>
    <cellStyle name="60% - Акцент4 2 5" xfId="148"/>
    <cellStyle name="60% - Акцент4 2 6" xfId="149"/>
    <cellStyle name="60% - Акцент4 3" xfId="150"/>
    <cellStyle name="60% - Акцент4 3 2" xfId="151"/>
    <cellStyle name="60% - Акцент5 2" xfId="152"/>
    <cellStyle name="60% - Акцент5 2 2" xfId="153"/>
    <cellStyle name="60% - Акцент5 2 3" xfId="154"/>
    <cellStyle name="60% - Акцент5 2 4" xfId="155"/>
    <cellStyle name="60% - Акцент5 2 5" xfId="156"/>
    <cellStyle name="60% - Акцент5 2 6" xfId="157"/>
    <cellStyle name="60% - Акцент5 3" xfId="158"/>
    <cellStyle name="60% - Акцент5 3 2" xfId="159"/>
    <cellStyle name="60% - Акцент6 2" xfId="160"/>
    <cellStyle name="60% - Акцент6 2 2" xfId="161"/>
    <cellStyle name="60% - Акцент6 2 3" xfId="162"/>
    <cellStyle name="60% - Акцент6 2 4" xfId="163"/>
    <cellStyle name="60% - Акцент6 2 5" xfId="164"/>
    <cellStyle name="60% - Акцент6 2 6" xfId="165"/>
    <cellStyle name="60% - Акцент6 3" xfId="166"/>
    <cellStyle name="60% - Акцент6 3 2" xfId="167"/>
    <cellStyle name="Accent1 - 20%" xfId="168"/>
    <cellStyle name="Accent1 - 40%" xfId="169"/>
    <cellStyle name="Accent1 - 60%" xfId="170"/>
    <cellStyle name="Accent2 - 20%" xfId="171"/>
    <cellStyle name="Accent2 - 40%" xfId="172"/>
    <cellStyle name="Accent2 - 60%" xfId="173"/>
    <cellStyle name="Accent3 - 20%" xfId="174"/>
    <cellStyle name="Accent3 - 40%" xfId="175"/>
    <cellStyle name="Accent3 - 60%" xfId="176"/>
    <cellStyle name="Accent4 - 20%" xfId="177"/>
    <cellStyle name="Accent4 - 40%" xfId="178"/>
    <cellStyle name="Accent4 - 60%" xfId="179"/>
    <cellStyle name="Accent5 - 20%" xfId="180"/>
    <cellStyle name="Accent5 - 40%" xfId="181"/>
    <cellStyle name="Accent5 - 60%" xfId="182"/>
    <cellStyle name="Accent6 - 20%" xfId="183"/>
    <cellStyle name="Accent6 - 40%" xfId="184"/>
    <cellStyle name="Accent6 - 60%" xfId="185"/>
    <cellStyle name="Comma 2" xfId="186"/>
    <cellStyle name="Comma 2 2" xfId="187"/>
    <cellStyle name="Comma 3" xfId="188"/>
    <cellStyle name="Comma 3 2" xfId="189"/>
    <cellStyle name="Comma 4" xfId="190"/>
    <cellStyle name="date" xfId="191"/>
    <cellStyle name="date 2" xfId="192"/>
    <cellStyle name="Dates" xfId="193"/>
    <cellStyle name="E-mail" xfId="194"/>
    <cellStyle name="Emphasis 1" xfId="195"/>
    <cellStyle name="Emphasis 2" xfId="196"/>
    <cellStyle name="Emphasis 3" xfId="197"/>
    <cellStyle name="Euro" xfId="198"/>
    <cellStyle name="Heading" xfId="199"/>
    <cellStyle name="Heading2" xfId="200"/>
    <cellStyle name="Normal 2" xfId="201"/>
    <cellStyle name="Normal 2 2" xfId="202"/>
    <cellStyle name="Normal 3" xfId="203"/>
    <cellStyle name="Normal 3 10" xfId="204"/>
    <cellStyle name="Normal 3 11" xfId="205"/>
    <cellStyle name="Normal 3 12" xfId="206"/>
    <cellStyle name="Normal 3 13" xfId="207"/>
    <cellStyle name="Normal 3 14" xfId="208"/>
    <cellStyle name="Normal 3 15" xfId="209"/>
    <cellStyle name="Normal 3 2" xfId="210"/>
    <cellStyle name="Normal 3 2 10" xfId="211"/>
    <cellStyle name="Normal 3 2 11" xfId="212"/>
    <cellStyle name="Normal 3 2 12" xfId="213"/>
    <cellStyle name="Normal 3 2 13" xfId="214"/>
    <cellStyle name="Normal 3 2 14" xfId="215"/>
    <cellStyle name="Normal 3 2 2" xfId="216"/>
    <cellStyle name="Normal 3 2 2 10" xfId="217"/>
    <cellStyle name="Normal 3 2 2 11" xfId="218"/>
    <cellStyle name="Normal 3 2 2 12" xfId="219"/>
    <cellStyle name="Normal 3 2 2 13" xfId="220"/>
    <cellStyle name="Normal 3 2 2 2" xfId="221"/>
    <cellStyle name="Normal 3 2 2 2 2" xfId="222"/>
    <cellStyle name="Normal 3 2 2 2 2 2" xfId="223"/>
    <cellStyle name="Normal 3 2 2 2 2 3" xfId="224"/>
    <cellStyle name="Normal 3 2 2 2 2 4" xfId="225"/>
    <cellStyle name="Normal 3 2 2 2 2 5" xfId="226"/>
    <cellStyle name="Normal 3 2 2 2 3" xfId="227"/>
    <cellStyle name="Normal 3 2 2 2 4" xfId="228"/>
    <cellStyle name="Normal 3 2 2 2 5" xfId="229"/>
    <cellStyle name="Normal 3 2 2 2 6" xfId="230"/>
    <cellStyle name="Normal 3 2 2 2 7" xfId="231"/>
    <cellStyle name="Normal 3 2 2 2 8" xfId="232"/>
    <cellStyle name="Normal 3 2 2 2 9" xfId="233"/>
    <cellStyle name="Normal 3 2 2 3" xfId="234"/>
    <cellStyle name="Normal 3 2 2 3 2" xfId="235"/>
    <cellStyle name="Normal 3 2 2 3 2 2" xfId="236"/>
    <cellStyle name="Normal 3 2 2 3 2 3" xfId="237"/>
    <cellStyle name="Normal 3 2 2 3 2 4" xfId="238"/>
    <cellStyle name="Normal 3 2 2 3 2 5" xfId="239"/>
    <cellStyle name="Normal 3 2 2 3 3" xfId="240"/>
    <cellStyle name="Normal 3 2 2 3 4" xfId="241"/>
    <cellStyle name="Normal 3 2 2 3 5" xfId="242"/>
    <cellStyle name="Normal 3 2 2 3 6" xfId="243"/>
    <cellStyle name="Normal 3 2 2 3 7" xfId="244"/>
    <cellStyle name="Normal 3 2 2 3 8" xfId="245"/>
    <cellStyle name="Normal 3 2 2 4" xfId="246"/>
    <cellStyle name="Normal 3 2 2 4 2" xfId="247"/>
    <cellStyle name="Normal 3 2 2 4 3" xfId="248"/>
    <cellStyle name="Normal 3 2 2 4 4" xfId="249"/>
    <cellStyle name="Normal 3 2 2 4 5" xfId="250"/>
    <cellStyle name="Normal 3 2 2 5" xfId="251"/>
    <cellStyle name="Normal 3 2 2 5 2" xfId="252"/>
    <cellStyle name="Normal 3 2 2 5 3" xfId="253"/>
    <cellStyle name="Normal 3 2 2 5 4" xfId="254"/>
    <cellStyle name="Normal 3 2 2 5 5" xfId="255"/>
    <cellStyle name="Normal 3 2 2 6" xfId="256"/>
    <cellStyle name="Normal 3 2 2 7" xfId="257"/>
    <cellStyle name="Normal 3 2 2 8" xfId="258"/>
    <cellStyle name="Normal 3 2 2 9" xfId="259"/>
    <cellStyle name="Normal 3 2 3" xfId="260"/>
    <cellStyle name="Normal 3 2 3 2" xfId="261"/>
    <cellStyle name="Normal 3 2 3 2 2" xfId="262"/>
    <cellStyle name="Normal 3 2 3 2 3" xfId="263"/>
    <cellStyle name="Normal 3 2 3 2 4" xfId="264"/>
    <cellStyle name="Normal 3 2 3 2 5" xfId="265"/>
    <cellStyle name="Normal 3 2 3 3" xfId="266"/>
    <cellStyle name="Normal 3 2 3 4" xfId="267"/>
    <cellStyle name="Normal 3 2 3 5" xfId="268"/>
    <cellStyle name="Normal 3 2 3 6" xfId="269"/>
    <cellStyle name="Normal 3 2 3 7" xfId="270"/>
    <cellStyle name="Normal 3 2 3 8" xfId="271"/>
    <cellStyle name="Normal 3 2 3 9" xfId="272"/>
    <cellStyle name="Normal 3 2 4" xfId="273"/>
    <cellStyle name="Normal 3 2 4 2" xfId="274"/>
    <cellStyle name="Normal 3 2 4 2 2" xfId="275"/>
    <cellStyle name="Normal 3 2 4 2 3" xfId="276"/>
    <cellStyle name="Normal 3 2 4 2 4" xfId="277"/>
    <cellStyle name="Normal 3 2 4 2 5" xfId="278"/>
    <cellStyle name="Normal 3 2 4 3" xfId="279"/>
    <cellStyle name="Normal 3 2 4 4" xfId="280"/>
    <cellStyle name="Normal 3 2 4 5" xfId="281"/>
    <cellStyle name="Normal 3 2 4 6" xfId="282"/>
    <cellStyle name="Normal 3 2 4 7" xfId="283"/>
    <cellStyle name="Normal 3 2 4 8" xfId="284"/>
    <cellStyle name="Normal 3 2 5" xfId="285"/>
    <cellStyle name="Normal 3 2 5 2" xfId="286"/>
    <cellStyle name="Normal 3 2 5 3" xfId="287"/>
    <cellStyle name="Normal 3 2 5 4" xfId="288"/>
    <cellStyle name="Normal 3 2 5 5" xfId="289"/>
    <cellStyle name="Normal 3 2 6" xfId="290"/>
    <cellStyle name="Normal 3 2 6 2" xfId="291"/>
    <cellStyle name="Normal 3 2 6 3" xfId="292"/>
    <cellStyle name="Normal 3 2 6 4" xfId="293"/>
    <cellStyle name="Normal 3 2 6 5" xfId="294"/>
    <cellStyle name="Normal 3 2 7" xfId="295"/>
    <cellStyle name="Normal 3 2 8" xfId="296"/>
    <cellStyle name="Normal 3 2 9" xfId="297"/>
    <cellStyle name="Normal 3 3" xfId="298"/>
    <cellStyle name="Normal 3 3 10" xfId="299"/>
    <cellStyle name="Normal 3 3 11" xfId="300"/>
    <cellStyle name="Normal 3 3 12" xfId="301"/>
    <cellStyle name="Normal 3 3 13" xfId="302"/>
    <cellStyle name="Normal 3 3 2" xfId="303"/>
    <cellStyle name="Normal 3 3 2 2" xfId="304"/>
    <cellStyle name="Normal 3 3 2 2 2" xfId="305"/>
    <cellStyle name="Normal 3 3 2 2 3" xfId="306"/>
    <cellStyle name="Normal 3 3 2 2 4" xfId="307"/>
    <cellStyle name="Normal 3 3 2 2 5" xfId="308"/>
    <cellStyle name="Normal 3 3 2 3" xfId="309"/>
    <cellStyle name="Normal 3 3 2 4" xfId="310"/>
    <cellStyle name="Normal 3 3 2 5" xfId="311"/>
    <cellStyle name="Normal 3 3 2 6" xfId="312"/>
    <cellStyle name="Normal 3 3 2 7" xfId="313"/>
    <cellStyle name="Normal 3 3 2 8" xfId="314"/>
    <cellStyle name="Normal 3 3 2 9" xfId="315"/>
    <cellStyle name="Normal 3 3 3" xfId="316"/>
    <cellStyle name="Normal 3 3 3 2" xfId="317"/>
    <cellStyle name="Normal 3 3 3 2 2" xfId="318"/>
    <cellStyle name="Normal 3 3 3 2 3" xfId="319"/>
    <cellStyle name="Normal 3 3 3 2 4" xfId="320"/>
    <cellStyle name="Normal 3 3 3 2 5" xfId="321"/>
    <cellStyle name="Normal 3 3 3 3" xfId="322"/>
    <cellStyle name="Normal 3 3 3 4" xfId="323"/>
    <cellStyle name="Normal 3 3 3 5" xfId="324"/>
    <cellStyle name="Normal 3 3 3 6" xfId="325"/>
    <cellStyle name="Normal 3 3 3 7" xfId="326"/>
    <cellStyle name="Normal 3 3 3 8" xfId="327"/>
    <cellStyle name="Normal 3 3 4" xfId="328"/>
    <cellStyle name="Normal 3 3 4 2" xfId="329"/>
    <cellStyle name="Normal 3 3 4 3" xfId="330"/>
    <cellStyle name="Normal 3 3 4 4" xfId="331"/>
    <cellStyle name="Normal 3 3 4 5" xfId="332"/>
    <cellStyle name="Normal 3 3 5" xfId="333"/>
    <cellStyle name="Normal 3 3 5 2" xfId="334"/>
    <cellStyle name="Normal 3 3 5 3" xfId="335"/>
    <cellStyle name="Normal 3 3 5 4" xfId="336"/>
    <cellStyle name="Normal 3 3 5 5" xfId="337"/>
    <cellStyle name="Normal 3 3 6" xfId="338"/>
    <cellStyle name="Normal 3 3 7" xfId="339"/>
    <cellStyle name="Normal 3 3 8" xfId="340"/>
    <cellStyle name="Normal 3 3 9" xfId="341"/>
    <cellStyle name="Normal 3 4" xfId="342"/>
    <cellStyle name="Normal 3 4 10" xfId="343"/>
    <cellStyle name="Normal 3 4 2" xfId="344"/>
    <cellStyle name="Normal 3 4 2 2" xfId="345"/>
    <cellStyle name="Normal 3 4 2 3" xfId="346"/>
    <cellStyle name="Normal 3 4 2 4" xfId="347"/>
    <cellStyle name="Normal 3 4 2 5" xfId="348"/>
    <cellStyle name="Normal 3 4 3" xfId="349"/>
    <cellStyle name="Normal 3 4 4" xfId="350"/>
    <cellStyle name="Normal 3 4 5" xfId="351"/>
    <cellStyle name="Normal 3 4 6" xfId="352"/>
    <cellStyle name="Normal 3 4 7" xfId="353"/>
    <cellStyle name="Normal 3 4 8" xfId="354"/>
    <cellStyle name="Normal 3 4 9" xfId="355"/>
    <cellStyle name="Normal 3 5" xfId="356"/>
    <cellStyle name="Normal 3 5 2" xfId="357"/>
    <cellStyle name="Normal 3 5 2 2" xfId="358"/>
    <cellStyle name="Normal 3 5 2 3" xfId="359"/>
    <cellStyle name="Normal 3 5 2 4" xfId="360"/>
    <cellStyle name="Normal 3 5 2 5" xfId="361"/>
    <cellStyle name="Normal 3 5 3" xfId="362"/>
    <cellStyle name="Normal 3 5 4" xfId="363"/>
    <cellStyle name="Normal 3 5 5" xfId="364"/>
    <cellStyle name="Normal 3 5 6" xfId="365"/>
    <cellStyle name="Normal 3 5 7" xfId="366"/>
    <cellStyle name="Normal 3 5 8" xfId="367"/>
    <cellStyle name="Normal 3 6" xfId="368"/>
    <cellStyle name="Normal 3 6 2" xfId="369"/>
    <cellStyle name="Normal 3 6 3" xfId="370"/>
    <cellStyle name="Normal 3 6 4" xfId="371"/>
    <cellStyle name="Normal 3 6 5" xfId="372"/>
    <cellStyle name="Normal 3 7" xfId="373"/>
    <cellStyle name="Normal 3 7 2" xfId="374"/>
    <cellStyle name="Normal 3 7 3" xfId="375"/>
    <cellStyle name="Normal 3 7 4" xfId="376"/>
    <cellStyle name="Normal 3 7 5" xfId="377"/>
    <cellStyle name="Normal 3 8" xfId="378"/>
    <cellStyle name="Normal 3 9" xfId="379"/>
    <cellStyle name="Normal 4" xfId="380"/>
    <cellStyle name="Normal 4 2" xfId="381"/>
    <cellStyle name="Normal 4 3" xfId="382"/>
    <cellStyle name="Normal 5" xfId="383"/>
    <cellStyle name="Normal 5 2" xfId="384"/>
    <cellStyle name="Normal 5 3" xfId="385"/>
    <cellStyle name="Normal 5 4" xfId="386"/>
    <cellStyle name="Normal 5 5" xfId="4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